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07_0016\08_ON\07_NWP\03_PBAP\B2019 - 2023\Regulering\VREG 2019-2023\ELEKTRICITEIT\Bijlagen\"/>
    </mc:Choice>
  </mc:AlternateContent>
  <bookViews>
    <workbookView xWindow="5145" yWindow="-240" windowWidth="19440" windowHeight="11760" tabRatio="786"/>
  </bookViews>
  <sheets>
    <sheet name="feederpieken" sheetId="1" r:id="rId1"/>
    <sheet name="verschakelingen TS" sheetId="2" r:id="rId2"/>
    <sheet name="verwezelijkte ruggegnraat 2017" sheetId="8" r:id="rId3"/>
    <sheet name="geplande ruggegngraat 2018-2022" sheetId="9" r:id="rId4"/>
    <sheet name="gegevenstabel" sheetId="4" r:id="rId5"/>
    <sheet name="overzicht &gt; 1MW  injectie" sheetId="7" r:id="rId6"/>
    <sheet name="overzicht &gt;1MW projecten afname" sheetId="5" r:id="rId7"/>
    <sheet name="niet-aansluitbare projecten" sheetId="6" r:id="rId8"/>
  </sheets>
  <definedNames>
    <definedName name="_xlnm._FilterDatabase" localSheetId="1" hidden="1">'verschakelingen TS'!$A$2:$C$61</definedName>
    <definedName name="_xlnm.Print_Area" localSheetId="0">feederpieken!$A$1:$L$579</definedName>
    <definedName name="_xlnm.Print_Area" localSheetId="7">'niet-aansluitbare projecten'!$A$1:$K$2</definedName>
    <definedName name="_xlnm.Print_Area" localSheetId="5">'overzicht &gt; 1MW  injectie'!$A$1:$K$2</definedName>
    <definedName name="_xlnm.Print_Area" localSheetId="6">'overzicht &gt;1MW projecten afname'!$A$1:$J$20</definedName>
    <definedName name="_xlnm.Print_Area" localSheetId="1">'verschakelingen TS'!$A$1:$C$61</definedName>
    <definedName name="_xlnm.Print_Titles" localSheetId="0">feederpieken!$1:$2</definedName>
    <definedName name="_xlnm.Print_Titles" localSheetId="1">'verschakelingen TS'!$1:$2</definedName>
  </definedNames>
  <calcPr calcId="171027"/>
</workbook>
</file>

<file path=xl/sharedStrings.xml><?xml version="1.0" encoding="utf-8"?>
<sst xmlns="http://schemas.openxmlformats.org/spreadsheetml/2006/main" count="6109" uniqueCount="2003">
  <si>
    <t>Ondergrondse kabel</t>
  </si>
  <si>
    <t>Posten (middenspanning)</t>
  </si>
  <si>
    <t>Schakelposten</t>
  </si>
  <si>
    <t>Cabines (middenspanning/laagspanning)</t>
  </si>
  <si>
    <t>Klantcabines</t>
  </si>
  <si>
    <t>Distributiecabines</t>
  </si>
  <si>
    <t>Aansluitingen</t>
  </si>
  <si>
    <t>Aansluitingen middenspanning</t>
  </si>
  <si>
    <t>Aansluitingen laagspanning</t>
  </si>
  <si>
    <t>Aansluitingen productie-installaties</t>
  </si>
  <si>
    <t>Meetapparatuur</t>
  </si>
  <si>
    <t>Facturatie meters middenspanning</t>
  </si>
  <si>
    <t>DNB</t>
  </si>
  <si>
    <t>Gemeente</t>
  </si>
  <si>
    <t>Project</t>
  </si>
  <si>
    <t>Uitgevoerd</t>
  </si>
  <si>
    <t/>
  </si>
  <si>
    <t>kabelaanleg</t>
  </si>
  <si>
    <t>Grond</t>
  </si>
  <si>
    <t>Geen grond bekomen</t>
  </si>
  <si>
    <t>Wijziging planning Elia</t>
  </si>
  <si>
    <t>Geen vergunning verkregen</t>
  </si>
  <si>
    <t>ZEDELGEM</t>
  </si>
  <si>
    <t>Imewo</t>
  </si>
  <si>
    <t>MALDEGEM</t>
  </si>
  <si>
    <t>SINT-LIEVENS-HOUTEM</t>
  </si>
  <si>
    <t>BEERNEM</t>
  </si>
  <si>
    <t>BRUGGE</t>
  </si>
  <si>
    <t>GENT</t>
  </si>
  <si>
    <t>BLANKENBERGE</t>
  </si>
  <si>
    <t>MERELBEKE</t>
  </si>
  <si>
    <t>DAMME</t>
  </si>
  <si>
    <t>DE HAAN</t>
  </si>
  <si>
    <t>Aanleg transmissienet</t>
  </si>
  <si>
    <t>LOCHRISTI</t>
  </si>
  <si>
    <t>AALTER</t>
  </si>
  <si>
    <t>EEKLO</t>
  </si>
  <si>
    <t>EVERGEM</t>
  </si>
  <si>
    <t>Project Dakar</t>
  </si>
  <si>
    <t>MELLE</t>
  </si>
  <si>
    <t>LOKEREN</t>
  </si>
  <si>
    <t>KNOKKE-HEIST</t>
  </si>
  <si>
    <t>KNESSELARE</t>
  </si>
  <si>
    <t>ZOMERGEM</t>
  </si>
  <si>
    <t>LICHTERVELDE</t>
  </si>
  <si>
    <t>Globale aanpak TS Kwatrecht</t>
  </si>
  <si>
    <t>OOSTENDE</t>
  </si>
  <si>
    <t>WAARSCHOOT</t>
  </si>
  <si>
    <t>BREDENE</t>
  </si>
  <si>
    <t>WETTEREN</t>
  </si>
  <si>
    <t>Nieuwe SP Peperstraat Wetteren</t>
  </si>
  <si>
    <t>WICHELEN</t>
  </si>
  <si>
    <t>ZELE</t>
  </si>
  <si>
    <t>TS</t>
  </si>
  <si>
    <t>JAAR</t>
  </si>
  <si>
    <t>WIJZIGING</t>
  </si>
  <si>
    <t>Gemeente  TS</t>
  </si>
  <si>
    <t>Naam TS Framme</t>
  </si>
  <si>
    <t>Naam Vertrekcel TS Framme</t>
  </si>
  <si>
    <t>Code</t>
  </si>
  <si>
    <t>I norm Cyclisch</t>
  </si>
  <si>
    <t>coefficient Y</t>
  </si>
  <si>
    <t>coefficient Y+1</t>
  </si>
  <si>
    <t>coefficient Y+2</t>
  </si>
  <si>
    <t>coefficient Y+3</t>
  </si>
  <si>
    <t>coefficient Y+4</t>
  </si>
  <si>
    <t>coefficient Y+5</t>
  </si>
  <si>
    <t>Melle</t>
  </si>
  <si>
    <t xml:space="preserve">TS 10 KWATRECHT-OV3  </t>
  </si>
  <si>
    <t>I</t>
  </si>
  <si>
    <t>DE VLIER 1</t>
  </si>
  <si>
    <t>M</t>
  </si>
  <si>
    <t>DE VLIER 2</t>
  </si>
  <si>
    <t>R</t>
  </si>
  <si>
    <t>Merelbeke</t>
  </si>
  <si>
    <t>Beernem</t>
  </si>
  <si>
    <t>Gent</t>
  </si>
  <si>
    <t xml:space="preserve">F102 </t>
  </si>
  <si>
    <t xml:space="preserve">F103 </t>
  </si>
  <si>
    <t>F104</t>
  </si>
  <si>
    <t xml:space="preserve">F105 </t>
  </si>
  <si>
    <t xml:space="preserve">F106 </t>
  </si>
  <si>
    <t>F107</t>
  </si>
  <si>
    <t xml:space="preserve">F113 </t>
  </si>
  <si>
    <t>F114</t>
  </si>
  <si>
    <t xml:space="preserve">F115 </t>
  </si>
  <si>
    <t>F116</t>
  </si>
  <si>
    <t>F117</t>
  </si>
  <si>
    <t>Blankenbege</t>
  </si>
  <si>
    <t>Blankenberge</t>
  </si>
  <si>
    <t>Zomergem</t>
  </si>
  <si>
    <t>Brugge</t>
  </si>
  <si>
    <t xml:space="preserve">TS BRUGGE NOORD      </t>
  </si>
  <si>
    <t>'T ZAND</t>
  </si>
  <si>
    <t>GROEN BRUGGE 3</t>
  </si>
  <si>
    <t>De Haan</t>
  </si>
  <si>
    <t>Knokke-Heist</t>
  </si>
  <si>
    <t>Evergem</t>
  </si>
  <si>
    <t>BARRESTRAAT 1</t>
  </si>
  <si>
    <t>BARRESTRAAT 2</t>
  </si>
  <si>
    <t>BARRESTRAAT 3</t>
  </si>
  <si>
    <t>BARRESTRAAT 4</t>
  </si>
  <si>
    <t>F31</t>
  </si>
  <si>
    <t>F33</t>
  </si>
  <si>
    <t>F35</t>
  </si>
  <si>
    <t>F36</t>
  </si>
  <si>
    <t>F37</t>
  </si>
  <si>
    <t>F38</t>
  </si>
  <si>
    <t>F39</t>
  </si>
  <si>
    <t>F40</t>
  </si>
  <si>
    <t>F41</t>
  </si>
  <si>
    <t>F42</t>
  </si>
  <si>
    <t>F43</t>
  </si>
  <si>
    <t>F44</t>
  </si>
  <si>
    <t>F47</t>
  </si>
  <si>
    <t>F48</t>
  </si>
  <si>
    <t>F49</t>
  </si>
  <si>
    <t>F53</t>
  </si>
  <si>
    <t>F54</t>
  </si>
  <si>
    <t>F57</t>
  </si>
  <si>
    <t>F60</t>
  </si>
  <si>
    <t>F61</t>
  </si>
  <si>
    <t>F62</t>
  </si>
  <si>
    <t>FARMANSTRAAT</t>
  </si>
  <si>
    <t>SPE 1</t>
  </si>
  <si>
    <t>SPE 2</t>
  </si>
  <si>
    <t>SPE 3</t>
  </si>
  <si>
    <t>DENIJSLAAN 1</t>
  </si>
  <si>
    <t>DENIJSLAAN 2</t>
  </si>
  <si>
    <t xml:space="preserve">F65 </t>
  </si>
  <si>
    <t xml:space="preserve">F66 </t>
  </si>
  <si>
    <t>F67</t>
  </si>
  <si>
    <t xml:space="preserve">F68 </t>
  </si>
  <si>
    <t xml:space="preserve">F69 </t>
  </si>
  <si>
    <t xml:space="preserve">F70 </t>
  </si>
  <si>
    <t>F71</t>
  </si>
  <si>
    <t xml:space="preserve">F72 </t>
  </si>
  <si>
    <t>F73</t>
  </si>
  <si>
    <t>F74</t>
  </si>
  <si>
    <t xml:space="preserve">F75 </t>
  </si>
  <si>
    <t xml:space="preserve">F76 </t>
  </si>
  <si>
    <t xml:space="preserve">F77 </t>
  </si>
  <si>
    <t xml:space="preserve">F78 </t>
  </si>
  <si>
    <t xml:space="preserve">F79 </t>
  </si>
  <si>
    <t xml:space="preserve">F80 </t>
  </si>
  <si>
    <t>F81</t>
  </si>
  <si>
    <t>F82</t>
  </si>
  <si>
    <t>Knesselare</t>
  </si>
  <si>
    <t xml:space="preserve">TS KNOKKE            </t>
  </si>
  <si>
    <t>ELISABETHLAAN</t>
  </si>
  <si>
    <t>ESPABEL</t>
  </si>
  <si>
    <t>G21</t>
  </si>
  <si>
    <t xml:space="preserve">KRONOS 1 </t>
  </si>
  <si>
    <t>KRONOS 2</t>
  </si>
  <si>
    <t>Lichtervelde</t>
  </si>
  <si>
    <t>N.M.B.S.</t>
  </si>
  <si>
    <t>Lokeren</t>
  </si>
  <si>
    <t>PUTTENEN 1</t>
  </si>
  <si>
    <t>PUTTENEN 2</t>
  </si>
  <si>
    <t>SPOELE 1</t>
  </si>
  <si>
    <t>SPOELE 2</t>
  </si>
  <si>
    <t>LOKEREN KERKPLEIN</t>
  </si>
  <si>
    <t>TS LOKEREN VIJGENSTRAAT 30KV</t>
  </si>
  <si>
    <t>E17 ANTWERPEN</t>
  </si>
  <si>
    <t>E17 GENT</t>
  </si>
  <si>
    <t>Oostende</t>
  </si>
  <si>
    <t>F12</t>
  </si>
  <si>
    <t>F18</t>
  </si>
  <si>
    <t>F19</t>
  </si>
  <si>
    <t>F20</t>
  </si>
  <si>
    <t>F22</t>
  </si>
  <si>
    <t>F23</t>
  </si>
  <si>
    <t>F24</t>
  </si>
  <si>
    <t>F27</t>
  </si>
  <si>
    <t>F28</t>
  </si>
  <si>
    <t>F30</t>
  </si>
  <si>
    <t>F4</t>
  </si>
  <si>
    <t>F6</t>
  </si>
  <si>
    <t>F7</t>
  </si>
  <si>
    <t>K1 'T ZAND</t>
  </si>
  <si>
    <t>K2 'T ZAND</t>
  </si>
  <si>
    <t>BUSHALTE</t>
  </si>
  <si>
    <t>PETROLEUMDOK</t>
  </si>
  <si>
    <t>Damme</t>
  </si>
  <si>
    <t>Bredene</t>
  </si>
  <si>
    <t xml:space="preserve">TS SLIJKENS          </t>
  </si>
  <si>
    <t>Sint-Lievens-Houtem</t>
  </si>
  <si>
    <t>Sint Lievens Houtem</t>
  </si>
  <si>
    <t>INEX 1</t>
  </si>
  <si>
    <t>Sint-Martens-Latem</t>
  </si>
  <si>
    <t>4243 PSYCHO RUSTENBURG</t>
  </si>
  <si>
    <t>AZ SINT JAN 1</t>
  </si>
  <si>
    <t>AZ SINT JAN 2</t>
  </si>
  <si>
    <t>HULPDIENSTEN WW</t>
  </si>
  <si>
    <t>POMPST.ZEVENEKEN K1</t>
  </si>
  <si>
    <t>POMPST.ZEVENEKEN K3</t>
  </si>
  <si>
    <t>POMPST.ZEVENEKEN K4</t>
  </si>
  <si>
    <t>POMPSTATION ZEVENEKEN K2</t>
  </si>
  <si>
    <t>SINT-BAAFS 2</t>
  </si>
  <si>
    <t>ST PIETERS GROENESTRAAT</t>
  </si>
  <si>
    <t>10011 HULPD BRUGGE  NOORD F1</t>
  </si>
  <si>
    <t>HULPD. BRUGGE NOORD F2</t>
  </si>
  <si>
    <t>HULPD. BRUGGE NOORD F3</t>
  </si>
  <si>
    <t>Wetteren</t>
  </si>
  <si>
    <t>Zedelgem</t>
  </si>
  <si>
    <t>Zeebrugge</t>
  </si>
  <si>
    <t>CDMC</t>
  </si>
  <si>
    <t>CTO2</t>
  </si>
  <si>
    <t>Zele</t>
  </si>
  <si>
    <t>TS ZELE INDUSTRIEPARK</t>
  </si>
  <si>
    <t>BOMAR FIBRILO</t>
  </si>
  <si>
    <t>DENDERMONDEBAAN 1</t>
  </si>
  <si>
    <t>DENDERMONDEBAAN 2</t>
  </si>
  <si>
    <t>DOMMEKENSSTRAAT</t>
  </si>
  <si>
    <t>LINDESTRAAT</t>
  </si>
  <si>
    <t>OEVER &amp; DIJK 1</t>
  </si>
  <si>
    <t>OEVER &amp; DIJK 2</t>
  </si>
  <si>
    <t>PHORMIUM</t>
  </si>
  <si>
    <t>SLACHTHUISSTRAAT</t>
  </si>
  <si>
    <t>SPINNERIJSTRAAT</t>
  </si>
  <si>
    <t>VAN DER EECKEN</t>
  </si>
  <si>
    <t>VOERMANSTRAAT</t>
  </si>
  <si>
    <t>WINDPARK NEEREINDESTRAAT</t>
  </si>
  <si>
    <t>Lochristi</t>
  </si>
  <si>
    <t>Wichelen</t>
  </si>
  <si>
    <t>Eeklo</t>
  </si>
  <si>
    <t>LEMBEKE DORP 2</t>
  </si>
  <si>
    <t>VROMBOUTSTRAAT</t>
  </si>
  <si>
    <t>ZANDSTRAAT VIA HULPD</t>
  </si>
  <si>
    <t>Waarschoot</t>
  </si>
  <si>
    <t>Adegem</t>
  </si>
  <si>
    <t>Maldegem</t>
  </si>
  <si>
    <t>WINDMOLENS BROEKELKEN</t>
  </si>
  <si>
    <t>WINDMOLENS WARMESTRAAT</t>
  </si>
  <si>
    <t>Aalter</t>
  </si>
  <si>
    <t>WINDSTORM</t>
  </si>
  <si>
    <t>Destelbergen</t>
  </si>
  <si>
    <t>TERTZWEILLAAN 1</t>
  </si>
  <si>
    <t>TERTZWEILLAAN 2</t>
  </si>
  <si>
    <t>V.BRAECKMANLAAN</t>
  </si>
  <si>
    <t>AZ 1</t>
  </si>
  <si>
    <t>AZ 2</t>
  </si>
  <si>
    <t>AZ 3</t>
  </si>
  <si>
    <t>ARTEVELDE 2</t>
  </si>
  <si>
    <t>ARTVELDE 1</t>
  </si>
  <si>
    <t>N M B S</t>
  </si>
  <si>
    <t>STDW 2</t>
  </si>
  <si>
    <t>STDW 3</t>
  </si>
  <si>
    <t>STDW1</t>
  </si>
  <si>
    <t>Plaats</t>
  </si>
  <si>
    <t>Postcode</t>
  </si>
  <si>
    <t>Straat</t>
  </si>
  <si>
    <t>Codetekst</t>
  </si>
  <si>
    <t>Status</t>
  </si>
  <si>
    <t>Toename afname Vermogen in kva</t>
  </si>
  <si>
    <t>Injectie  Vermogen in kva</t>
  </si>
  <si>
    <t>Meldingsdatum</t>
  </si>
  <si>
    <t>IMEWO</t>
  </si>
  <si>
    <t>Elek HV Aansl. Plaatsen</t>
  </si>
  <si>
    <t>ZEEBRUGGE</t>
  </si>
  <si>
    <t>Elek HV Aansl. Verzwaren</t>
  </si>
  <si>
    <t>Type productie</t>
  </si>
  <si>
    <t>Nieuw/verzwaring</t>
  </si>
  <si>
    <t>Windenergie</t>
  </si>
  <si>
    <t>In offerte</t>
  </si>
  <si>
    <t>WKK Aardgas</t>
  </si>
  <si>
    <t>Klant</t>
  </si>
  <si>
    <t>Assenede</t>
  </si>
  <si>
    <t>TS21 Aalter-OV8</t>
  </si>
  <si>
    <t>Bekaert hulpdiensten</t>
  </si>
  <si>
    <t>Buysse</t>
  </si>
  <si>
    <t>Campina 1</t>
  </si>
  <si>
    <t>Campina 2</t>
  </si>
  <si>
    <t>Gasketels</t>
  </si>
  <si>
    <t>Hulpdiensten</t>
  </si>
  <si>
    <t>Kouter</t>
  </si>
  <si>
    <t>Lotenhulle</t>
  </si>
  <si>
    <t>Seghers</t>
  </si>
  <si>
    <t>TS20 Adegem-OV7 Eeklo</t>
  </si>
  <si>
    <t>Grenadiersplein 1</t>
  </si>
  <si>
    <t>Grenadiersplein 2</t>
  </si>
  <si>
    <t>Industriepark</t>
  </si>
  <si>
    <t>Krommewege</t>
  </si>
  <si>
    <t>Maldegem centrum</t>
  </si>
  <si>
    <t>Rookalseide</t>
  </si>
  <si>
    <t>TS Beernem</t>
  </si>
  <si>
    <t>Aanwijs</t>
  </si>
  <si>
    <t>Hazelaarstraat</t>
  </si>
  <si>
    <t>Hertsberge dorp 1</t>
  </si>
  <si>
    <t>Hertsberge dorp 2</t>
  </si>
  <si>
    <t>Hulpdiensten 1</t>
  </si>
  <si>
    <t>Hulpdiensten 2</t>
  </si>
  <si>
    <t>TS Blankenberge</t>
  </si>
  <si>
    <t>Costa Brava-Anka</t>
  </si>
  <si>
    <t>Costa Brava-Nost.</t>
  </si>
  <si>
    <t>Gashouders</t>
  </si>
  <si>
    <t>Pompenpark</t>
  </si>
  <si>
    <t>Res.Colombus</t>
  </si>
  <si>
    <t>Scarphout</t>
  </si>
  <si>
    <t>Seagarden Villa2 (ex-Fabriek)</t>
  </si>
  <si>
    <t>Weststraat</t>
  </si>
  <si>
    <t>Oost</t>
  </si>
  <si>
    <t>TS Slijkens</t>
  </si>
  <si>
    <t xml:space="preserve"> Staat F5</t>
  </si>
  <si>
    <t>Bollenberghe</t>
  </si>
  <si>
    <t>Breugellaan</t>
  </si>
  <si>
    <t>Diensten gebouw F30</t>
  </si>
  <si>
    <t>Esperanto 1</t>
  </si>
  <si>
    <t>Esperanto 2</t>
  </si>
  <si>
    <t>hulpdiensten</t>
  </si>
  <si>
    <t>Rioolgemaal Noord Ede</t>
  </si>
  <si>
    <t>TS Stene F11/F13</t>
  </si>
  <si>
    <t>TS Stene F20/F26</t>
  </si>
  <si>
    <t>Vaartblekers F16</t>
  </si>
  <si>
    <t>Vaartblekers F19</t>
  </si>
  <si>
    <t>Victorialaan 1(ex-F24)</t>
  </si>
  <si>
    <t>Victorialaan2 (ex F23)</t>
  </si>
  <si>
    <t>Victotialaan3 (ex-Bredenesteenweg F4)</t>
  </si>
  <si>
    <t>bredene steenweg 1</t>
  </si>
  <si>
    <t>bredene steenweg 2</t>
  </si>
  <si>
    <t>TS Brugge Noord</t>
  </si>
  <si>
    <t>Brandweer 1</t>
  </si>
  <si>
    <t>Nacospan</t>
  </si>
  <si>
    <t>Dyserinckstraat</t>
  </si>
  <si>
    <t>Garage Canada</t>
  </si>
  <si>
    <t>Haven</t>
  </si>
  <si>
    <t>Hoge Weg 13</t>
  </si>
  <si>
    <t>St.Claradreef</t>
  </si>
  <si>
    <t>St.Jozef 1</t>
  </si>
  <si>
    <t>St.Jozef 2</t>
  </si>
  <si>
    <t>Brandweer 2</t>
  </si>
  <si>
    <t>TS BRUGGE WAGGELWATER</t>
  </si>
  <si>
    <t>TS Brugge Zuid</t>
  </si>
  <si>
    <t>Brugeoise 2</t>
  </si>
  <si>
    <t>Brugoise 1</t>
  </si>
  <si>
    <t>Clark</t>
  </si>
  <si>
    <t>Clark Test</t>
  </si>
  <si>
    <t>Groen Brugge 1</t>
  </si>
  <si>
    <t>Groen Brugge 2</t>
  </si>
  <si>
    <t>vrijheidsstraat 1</t>
  </si>
  <si>
    <t>vrijheidsstraat 2</t>
  </si>
  <si>
    <t>Parklaan 1</t>
  </si>
  <si>
    <t>Parklaan 2</t>
  </si>
  <si>
    <t>Parklaan 3</t>
  </si>
  <si>
    <t>vrijheidsstraat 3</t>
  </si>
  <si>
    <t>Steenbrugge</t>
  </si>
  <si>
    <t>'T Zand</t>
  </si>
  <si>
    <t>TS Nijverheidstraat</t>
  </si>
  <si>
    <t>Dyver 2</t>
  </si>
  <si>
    <t>Dyver 3</t>
  </si>
  <si>
    <t>Vijvekapelle 1</t>
  </si>
  <si>
    <t>Vijvekapelle 2</t>
  </si>
  <si>
    <t>TS ZEEBRUGGE 36/11kV</t>
  </si>
  <si>
    <t>LISSEWEGE KAZERNE 3</t>
  </si>
  <si>
    <t>TS Sijsele</t>
  </si>
  <si>
    <t>oedelem kerk 1</t>
  </si>
  <si>
    <t>oedelem kerk 2</t>
  </si>
  <si>
    <t>de vrede</t>
  </si>
  <si>
    <t>Zomerweg</t>
  </si>
  <si>
    <t>Zwaanstraat</t>
  </si>
  <si>
    <t>Danckaertstraat</t>
  </si>
  <si>
    <t>Res.Astrid</t>
  </si>
  <si>
    <t>TS29 Destelb.OV3</t>
  </si>
  <si>
    <t>Destelbergen 1</t>
  </si>
  <si>
    <t>Heusden</t>
  </si>
  <si>
    <t>Laarne</t>
  </si>
  <si>
    <t>Lochristie</t>
  </si>
  <si>
    <t>Lembeke</t>
  </si>
  <si>
    <t>Lembeke Dorp 1</t>
  </si>
  <si>
    <t>Markt</t>
  </si>
  <si>
    <t>Oostveldstraat</t>
  </si>
  <si>
    <t>Spoorwegstraat</t>
  </si>
  <si>
    <t>Van Damme</t>
  </si>
  <si>
    <t>Zuidmoerstraat</t>
  </si>
  <si>
    <t>TS18 Nijverh.kaai-OV7</t>
  </si>
  <si>
    <t>Bentille</t>
  </si>
  <si>
    <t>Industrielaan 2</t>
  </si>
  <si>
    <t>Burggravenstraat</t>
  </si>
  <si>
    <t>Industrielaan 1</t>
  </si>
  <si>
    <t>Industrielaan 3</t>
  </si>
  <si>
    <t>Laroy</t>
  </si>
  <si>
    <t>Laroy 2</t>
  </si>
  <si>
    <t>Ontex 1</t>
  </si>
  <si>
    <t>Ontex 2</t>
  </si>
  <si>
    <t>Rustoord</t>
  </si>
  <si>
    <t>Vromboutsraat</t>
  </si>
  <si>
    <t>Zandstraat</t>
  </si>
  <si>
    <t>TS Ertvelde-OV5 LB-RO</t>
  </si>
  <si>
    <t>Ertvelde-Dorp</t>
  </si>
  <si>
    <t xml:space="preserve">Fina Kanaal </t>
  </si>
  <si>
    <t>Hoogstraten</t>
  </si>
  <si>
    <t>Meulenhoek</t>
  </si>
  <si>
    <t>Oosteeklo</t>
  </si>
  <si>
    <t>TS Langerbrugge-OV6</t>
  </si>
  <si>
    <t>Bruggeman 1</t>
  </si>
  <si>
    <t xml:space="preserve">Bruggeman 2 </t>
  </si>
  <si>
    <t xml:space="preserve">Bruggeman 3 </t>
  </si>
  <si>
    <t xml:space="preserve">Durmakker </t>
  </si>
  <si>
    <t>Hof Ter Loo</t>
  </si>
  <si>
    <t>Kluizendok</t>
  </si>
  <si>
    <t xml:space="preserve">Linkeroever </t>
  </si>
  <si>
    <t xml:space="preserve">Montagne Werf </t>
  </si>
  <si>
    <t xml:space="preserve">Shell </t>
  </si>
  <si>
    <t xml:space="preserve">Sleidinge </t>
  </si>
  <si>
    <t>Terdonk</t>
  </si>
  <si>
    <t xml:space="preserve">Vurstjen </t>
  </si>
  <si>
    <t xml:space="preserve">Waarschoot </t>
  </si>
  <si>
    <t>Walgracht</t>
  </si>
  <si>
    <t>Wondelgem 1</t>
  </si>
  <si>
    <t xml:space="preserve">Wondelgem 2 </t>
  </si>
  <si>
    <t>TS GENT BLAARMEERSEN</t>
  </si>
  <si>
    <t>CH. ANDRIESLAAN</t>
  </si>
  <si>
    <t>MILITAIR CENTRUM</t>
  </si>
  <si>
    <t>TS GENT NIEUWEVAART</t>
  </si>
  <si>
    <t>ST CLARASTRAAT 2</t>
  </si>
  <si>
    <t>TS Kattenberg</t>
  </si>
  <si>
    <t>Papier</t>
  </si>
  <si>
    <t>TS OV9 Drongen</t>
  </si>
  <si>
    <t>Drongen</t>
  </si>
  <si>
    <t>Landegem 1</t>
  </si>
  <si>
    <t>Landegem 2</t>
  </si>
  <si>
    <t>Luchteren</t>
  </si>
  <si>
    <t>Moortelputstraat</t>
  </si>
  <si>
    <t>Landegem 3</t>
  </si>
  <si>
    <t>TS RECHTEROEVER</t>
  </si>
  <si>
    <t>DESTELDONCK C</t>
  </si>
  <si>
    <t>DESTELDONK A</t>
  </si>
  <si>
    <t>SIFFERDOK C</t>
  </si>
  <si>
    <t>STRIEMENBERG</t>
  </si>
  <si>
    <t>SIFFERDOK A</t>
  </si>
  <si>
    <t>DESTELDONK B</t>
  </si>
  <si>
    <t>SIFFERDOK D</t>
  </si>
  <si>
    <t>OOSTAKKER</t>
  </si>
  <si>
    <t>SIFFERDOK B</t>
  </si>
  <si>
    <t>TS Rieme-OV5 LGB-RO</t>
  </si>
  <si>
    <t>WMP Kluizendok</t>
  </si>
  <si>
    <t>TS Sifferdok R.O.</t>
  </si>
  <si>
    <t>CBM Sifferdok</t>
  </si>
  <si>
    <t>Permalite</t>
  </si>
  <si>
    <t>VAN HEYGHEN RECYC</t>
  </si>
  <si>
    <t>TS23 ST.KR.Winkel-OV4</t>
  </si>
  <si>
    <t xml:space="preserve">Moervaartbrug 1 </t>
  </si>
  <si>
    <t xml:space="preserve">Moervaartbrug 2 </t>
  </si>
  <si>
    <t>Nonnenstraat</t>
  </si>
  <si>
    <t xml:space="preserve">Wachtebeke Dorp 1 </t>
  </si>
  <si>
    <t xml:space="preserve">Wachtebke Dorp 2 </t>
  </si>
  <si>
    <t xml:space="preserve">Wachtebke Warande </t>
  </si>
  <si>
    <t>Gulfoil</t>
  </si>
  <si>
    <t xml:space="preserve">Ind. Verkavel. 1 </t>
  </si>
  <si>
    <t xml:space="preserve">Ind. Verkavel. 2 </t>
  </si>
  <si>
    <t>Krijte</t>
  </si>
  <si>
    <t>Moervaartbrug 1</t>
  </si>
  <si>
    <t>Moervaartbrug 2</t>
  </si>
  <si>
    <t>Moervaartbrug 3</t>
  </si>
  <si>
    <t>Rechter oever</t>
  </si>
  <si>
    <t>Rostijnestraat</t>
  </si>
  <si>
    <t xml:space="preserve">Texaco Chem. HFDP </t>
  </si>
  <si>
    <t>Tower Automative</t>
  </si>
  <si>
    <t>Destelbergen 2</t>
  </si>
  <si>
    <t>Elisabethstraat</t>
  </si>
  <si>
    <t>Gentbrugge Park</t>
  </si>
  <si>
    <t>Heirnisplein 1</t>
  </si>
  <si>
    <t>Heirnisplein 2</t>
  </si>
  <si>
    <t>Sidaplax</t>
  </si>
  <si>
    <t>Gentbrugge 1</t>
  </si>
  <si>
    <t>Gentbrugge 2</t>
  </si>
  <si>
    <t>Ledeberg</t>
  </si>
  <si>
    <t>Merelbeke Viaduct</t>
  </si>
  <si>
    <t>Molen</t>
  </si>
  <si>
    <t>Propafilm</t>
  </si>
  <si>
    <t>Sidac 1</t>
  </si>
  <si>
    <t>Sidac 2</t>
  </si>
  <si>
    <t>Kouterken</t>
  </si>
  <si>
    <t>Langerbrugge I</t>
  </si>
  <si>
    <t>Langerbrugge II</t>
  </si>
  <si>
    <t>Lovendegem</t>
  </si>
  <si>
    <t>Mariakerke</t>
  </si>
  <si>
    <t>Parkstad</t>
  </si>
  <si>
    <t>Rechteroever</t>
  </si>
  <si>
    <t>Ringvaart</t>
  </si>
  <si>
    <t>Staaksken</t>
  </si>
  <si>
    <t>Wondelgemdorp</t>
  </si>
  <si>
    <t>TS8 ST.D.Westrem-OV9</t>
  </si>
  <si>
    <t>De Lijn</t>
  </si>
  <si>
    <t xml:space="preserve">De Pinte </t>
  </si>
  <si>
    <t xml:space="preserve">Drongen </t>
  </si>
  <si>
    <t xml:space="preserve">Flanders Expo 1 </t>
  </si>
  <si>
    <t xml:space="preserve">Flanders Expo 2 </t>
  </si>
  <si>
    <t>Hutsepot</t>
  </si>
  <si>
    <t xml:space="preserve">Maaltebrug </t>
  </si>
  <si>
    <t xml:space="preserve">St-Martens Latem </t>
  </si>
  <si>
    <t>Tramstraat 1</t>
  </si>
  <si>
    <t>Tramstraat 2</t>
  </si>
  <si>
    <t>Tramstraat 3</t>
  </si>
  <si>
    <t>Pegoudlaan 1</t>
  </si>
  <si>
    <t>Pegoudlaan 2</t>
  </si>
  <si>
    <t>Pegoudlaan 3</t>
  </si>
  <si>
    <t>TS Knessel</t>
  </si>
  <si>
    <t>Aalter + HD</t>
  </si>
  <si>
    <t xml:space="preserve">Knesselare Dorp </t>
  </si>
  <si>
    <t xml:space="preserve">Maldegem Karreweg </t>
  </si>
  <si>
    <t xml:space="preserve">Maldegem Kleit 2 </t>
  </si>
  <si>
    <t xml:space="preserve">Ursel-Dorp </t>
  </si>
  <si>
    <t>Urselweg</t>
  </si>
  <si>
    <t>TS Knokke</t>
  </si>
  <si>
    <t>Grand Hotel 1</t>
  </si>
  <si>
    <t>Kemmelbergstr.</t>
  </si>
  <si>
    <t>Piers 1</t>
  </si>
  <si>
    <t>Piers 2</t>
  </si>
  <si>
    <t>Soc. Generale</t>
  </si>
  <si>
    <t>TS LICHTERV BOLLESTR</t>
  </si>
  <si>
    <t>KRUISKALSEIDE 2</t>
  </si>
  <si>
    <t>TS Lichtervelde</t>
  </si>
  <si>
    <t>Kruiskalseide</t>
  </si>
  <si>
    <t>Sijs</t>
  </si>
  <si>
    <t>Station</t>
  </si>
  <si>
    <t>TS Zeveneken</t>
  </si>
  <si>
    <t>Ambachtzone</t>
  </si>
  <si>
    <t>Lochristidorp west</t>
  </si>
  <si>
    <t>Lozen Boer</t>
  </si>
  <si>
    <t>Zeveneken 1</t>
  </si>
  <si>
    <t>Zeveneken 2</t>
  </si>
  <si>
    <t>Eksaarde Dorp</t>
  </si>
  <si>
    <t>Zelestraat</t>
  </si>
  <si>
    <t>Zeveneken Dorp</t>
  </si>
  <si>
    <t>TS Lok.Waasm-OV1/2</t>
  </si>
  <si>
    <t>Cobelplast 1</t>
  </si>
  <si>
    <t>Cobelplast 2</t>
  </si>
  <si>
    <t>Klippenstraat 2</t>
  </si>
  <si>
    <t>Klipsenstraat 1</t>
  </si>
  <si>
    <t>Kopkapel</t>
  </si>
  <si>
    <t>Slachthuis</t>
  </si>
  <si>
    <t>Uco</t>
  </si>
  <si>
    <t>De Rocker</t>
  </si>
  <si>
    <t>Flora</t>
  </si>
  <si>
    <t>Gontrode</t>
  </si>
  <si>
    <t>Heusden Dorp</t>
  </si>
  <si>
    <t>Laarne Eekhoek</t>
  </si>
  <si>
    <t xml:space="preserve">Landskouter </t>
  </si>
  <si>
    <t>Oordegem</t>
  </si>
  <si>
    <t xml:space="preserve">Wetteren </t>
  </si>
  <si>
    <t xml:space="preserve">Bottelare </t>
  </si>
  <si>
    <t>Holbeek II</t>
  </si>
  <si>
    <t>Kwenenbos</t>
  </si>
  <si>
    <t>Munte</t>
  </si>
  <si>
    <t>LEMBERGE</t>
  </si>
  <si>
    <t>TS Mercatorlaan</t>
  </si>
  <si>
    <t>Aartshertog. 1</t>
  </si>
  <si>
    <t>Aartshertog. 2</t>
  </si>
  <si>
    <t>De Cuyperstraat 3</t>
  </si>
  <si>
    <t>De Cuyperstraat 4</t>
  </si>
  <si>
    <t>Hazegras 1</t>
  </si>
  <si>
    <t>Hazegras 2</t>
  </si>
  <si>
    <t>Hazegras3</t>
  </si>
  <si>
    <t>Leeuwerikenstraat 1</t>
  </si>
  <si>
    <t>Leeuwerikenstraat 2</t>
  </si>
  <si>
    <t>Leeuwerikenstraat 3</t>
  </si>
  <si>
    <t>Prinsenln</t>
  </si>
  <si>
    <t>Steense Dijk</t>
  </si>
  <si>
    <t>Warchaustraat 1</t>
  </si>
  <si>
    <t>Warchaustraat 2</t>
  </si>
  <si>
    <t>Warschoustraat 3</t>
  </si>
  <si>
    <t>TS Steense dijk</t>
  </si>
  <si>
    <t>De Cuyperstraat 1</t>
  </si>
  <si>
    <t>De Cuyperstraat 2</t>
  </si>
  <si>
    <t>Koninginnedal</t>
  </si>
  <si>
    <t>Mediamarkt</t>
  </si>
  <si>
    <t>Mercatorlaan kabel 1 en 2</t>
  </si>
  <si>
    <t>Middelkerke 1</t>
  </si>
  <si>
    <t>Nieuwprtsestwg 1</t>
  </si>
  <si>
    <t>Nieuwprtsestwg 2</t>
  </si>
  <si>
    <t>PAPAVR.STR</t>
  </si>
  <si>
    <t>TS Stene</t>
  </si>
  <si>
    <t>Burelen VMZ</t>
  </si>
  <si>
    <t>Conterdam</t>
  </si>
  <si>
    <t>Daikin</t>
  </si>
  <si>
    <t>Karperstraat</t>
  </si>
  <si>
    <t>Plassendale</t>
  </si>
  <si>
    <t xml:space="preserve">Reynders </t>
  </si>
  <si>
    <t>TS Slijkens F11/F13</t>
  </si>
  <si>
    <t>TS Slijkens F20/F26</t>
  </si>
  <si>
    <t>Verbrand Oven SPE</t>
  </si>
  <si>
    <t>Verkempinck</t>
  </si>
  <si>
    <t>Verstraete</t>
  </si>
  <si>
    <t>Zandvoorde 1&amp;2</t>
  </si>
  <si>
    <t>TS St Lievens-Houtem Bavegem</t>
  </si>
  <si>
    <t>Inex 2</t>
  </si>
  <si>
    <t>Letterhoutem</t>
  </si>
  <si>
    <t>Scheldewindeke</t>
  </si>
  <si>
    <t>St.Lievens houtem</t>
  </si>
  <si>
    <t>Westrem</t>
  </si>
  <si>
    <t>bergstraat</t>
  </si>
  <si>
    <t>TS ST.Mart.-latem-OV9</t>
  </si>
  <si>
    <t>Brakel</t>
  </si>
  <si>
    <t>Brandstraat</t>
  </si>
  <si>
    <t>Burgemeester</t>
  </si>
  <si>
    <t>De Pinte Dorp</t>
  </si>
  <si>
    <t>Deurle Dorp</t>
  </si>
  <si>
    <t>Grote Baan</t>
  </si>
  <si>
    <t>Latem</t>
  </si>
  <si>
    <t>St.Denijswestrem</t>
  </si>
  <si>
    <t>Twee Dreven</t>
  </si>
  <si>
    <t>TS19-Waarschoot-OV5</t>
  </si>
  <si>
    <t>Kerk</t>
  </si>
  <si>
    <t>Langendam 1</t>
  </si>
  <si>
    <t>Pompgemaal</t>
  </si>
  <si>
    <t>Sleidinge</t>
  </si>
  <si>
    <t>Zomergem Beke</t>
  </si>
  <si>
    <t>Zomergem Kruisstraat</t>
  </si>
  <si>
    <t>TS Wetteren</t>
  </si>
  <si>
    <t>Wetteren Aard</t>
  </si>
  <si>
    <t>Aard 1</t>
  </si>
  <si>
    <t>Aard 2</t>
  </si>
  <si>
    <t>Kalken</t>
  </si>
  <si>
    <t xml:space="preserve">Laarne 1 </t>
  </si>
  <si>
    <t xml:space="preserve">Laarne 2 </t>
  </si>
  <si>
    <t>Olmenlaan 1</t>
  </si>
  <si>
    <t>Olmenlaan 2</t>
  </si>
  <si>
    <t>Omnichem</t>
  </si>
  <si>
    <t xml:space="preserve">Recticel </t>
  </si>
  <si>
    <t>Resilux</t>
  </si>
  <si>
    <t xml:space="preserve">Schellebelle 2 </t>
  </si>
  <si>
    <t>TS12 Wichelen-OV2</t>
  </si>
  <si>
    <t xml:space="preserve">Berlare </t>
  </si>
  <si>
    <t>Bohemen Industrie</t>
  </si>
  <si>
    <t>Markizaat 1</t>
  </si>
  <si>
    <t>Markizaat 2</t>
  </si>
  <si>
    <t>Meerbos 1</t>
  </si>
  <si>
    <t>Meerbos 2</t>
  </si>
  <si>
    <t xml:space="preserve">Zele </t>
  </si>
  <si>
    <t>TS Zedelgem</t>
  </si>
  <si>
    <t>Baeckelandt</t>
  </si>
  <si>
    <t>Caelenberge</t>
  </si>
  <si>
    <t>Claeys Alidoor 2</t>
  </si>
  <si>
    <t>Claeys-Superia</t>
  </si>
  <si>
    <t>Den Arend 2</t>
  </si>
  <si>
    <t>Hessels</t>
  </si>
  <si>
    <t>Hondsweg</t>
  </si>
  <si>
    <t>Hulpd.Zuidwege</t>
  </si>
  <si>
    <t>Kuipen</t>
  </si>
  <si>
    <t>Loppem Dorp</t>
  </si>
  <si>
    <t>Marsbiebuikstraat</t>
  </si>
  <si>
    <t>Tres Jolie</t>
  </si>
  <si>
    <t>TS ZEDELGEM 36/11-12 KV</t>
  </si>
  <si>
    <t>ZEDELGEM DORP 2</t>
  </si>
  <si>
    <t>ZEDELGEM DORP 1</t>
  </si>
  <si>
    <t>LISSEWEGE KAZERNE 2</t>
  </si>
  <si>
    <t>TS Zeebrugge Lanceloot Blondeellaan</t>
  </si>
  <si>
    <t xml:space="preserve">Canadezenstraat </t>
  </si>
  <si>
    <t>Centrum 1</t>
  </si>
  <si>
    <t>Centrum 2</t>
  </si>
  <si>
    <t>Gasinterconn.</t>
  </si>
  <si>
    <t>Glaverbel 1</t>
  </si>
  <si>
    <t>Sect. Glasfabriek</t>
  </si>
  <si>
    <t>Shipbunkering</t>
  </si>
  <si>
    <t>Tropicana</t>
  </si>
  <si>
    <t xml:space="preserve">Tunnel de Mole 1 </t>
  </si>
  <si>
    <t>Verschaeveweg 1</t>
  </si>
  <si>
    <t>Verschaeveweg 2</t>
  </si>
  <si>
    <t>Zam</t>
  </si>
  <si>
    <t>tunnel de mole 2</t>
  </si>
  <si>
    <t>Glaverbel 2</t>
  </si>
  <si>
    <t>TS15 Zele Raakstr-OV2</t>
  </si>
  <si>
    <t>Kouterbos 1</t>
  </si>
  <si>
    <t>Centrum</t>
  </si>
  <si>
    <t>Elsstraat</t>
  </si>
  <si>
    <t>Phorium</t>
  </si>
  <si>
    <t>Van Der Eecken</t>
  </si>
  <si>
    <t>TS Bleekerij</t>
  </si>
  <si>
    <t>Kort Eindeken</t>
  </si>
  <si>
    <t>Kruisstraat</t>
  </si>
  <si>
    <t>Warandestraat</t>
  </si>
  <si>
    <t>Zomergem Dorp</t>
  </si>
  <si>
    <t>Nieuwe SP Sijslo (Oostkamp Ruddervoorde)</t>
  </si>
  <si>
    <t>kabelwerken</t>
  </si>
  <si>
    <t>|DCTB| Telebeheer Molenstraat</t>
  </si>
  <si>
    <t>Vervangen CAB generatoren 2x</t>
  </si>
  <si>
    <t>Meldingsnr</t>
  </si>
  <si>
    <t>In aanvraag</t>
  </si>
  <si>
    <t>Elek HV Meter Decentrale productie</t>
  </si>
  <si>
    <t>DNB : Imewo</t>
  </si>
  <si>
    <t>y = Jaar</t>
  </si>
  <si>
    <t>Middenspanningsnetten</t>
  </si>
  <si>
    <t>Niet-geïsoleerde bov.gronds lijn</t>
  </si>
  <si>
    <t>Geïsoleerde bov.grondse lijn</t>
  </si>
  <si>
    <t>Totaal lijnen en kabels MS</t>
  </si>
  <si>
    <t>Laagspanningsnetten</t>
  </si>
  <si>
    <t>Totaal lijnen en kabels LS</t>
  </si>
  <si>
    <t>Transformatorenstations</t>
  </si>
  <si>
    <t>NVT</t>
  </si>
  <si>
    <t>Facturatie meters laagspanning</t>
  </si>
  <si>
    <t>Budgetmeters</t>
  </si>
  <si>
    <t>TS MERELBEKE BOTTELAR</t>
  </si>
  <si>
    <t>TS GENT ST-AMANDSBERG</t>
  </si>
  <si>
    <t>TS MERELBEKE 36/12 KV</t>
  </si>
  <si>
    <t>koer F2</t>
  </si>
  <si>
    <t>koer F1</t>
  </si>
  <si>
    <t>windmolens kleine pathoekeweg</t>
  </si>
  <si>
    <t xml:space="preserve">  //name studie - nieuwe uitbatingssituatie</t>
  </si>
  <si>
    <t>ten briele noord</t>
  </si>
  <si>
    <t>denoyel</t>
  </si>
  <si>
    <t>TS DE HAAN 36/11KV</t>
  </si>
  <si>
    <t>TS GENT HAM</t>
  </si>
  <si>
    <t>TS LOKEREN HEIRBRUGST</t>
  </si>
  <si>
    <t>reserve</t>
  </si>
  <si>
    <t>sint andreasinstituut</t>
  </si>
  <si>
    <t>sint baafs 1</t>
  </si>
  <si>
    <t>Wingene</t>
  </si>
  <si>
    <t>TS Wingene</t>
  </si>
  <si>
    <t>Maria Aalter</t>
  </si>
  <si>
    <t>TS EEKLO ZUIDMOERSTR</t>
  </si>
  <si>
    <t>TS GENT DESTELDONK</t>
  </si>
  <si>
    <t>TS GENT WONDELGEM</t>
  </si>
  <si>
    <t>KP TERRA NOVA</t>
  </si>
  <si>
    <t>Betreft rechtstreekse voeding van netgebruiker zonnepark</t>
  </si>
  <si>
    <t>torhoutsesteenweg 2</t>
  </si>
  <si>
    <t>torhoutsesteenweg 1</t>
  </si>
  <si>
    <t>TS RIEME-OV5 LGB-RO</t>
  </si>
  <si>
    <t>RIEMEKAAI F1</t>
  </si>
  <si>
    <t>RIEMEKAAI F2</t>
  </si>
  <si>
    <t>GRAUWKERKESTRAAT K1</t>
  </si>
  <si>
    <t>FINA 1</t>
  </si>
  <si>
    <t>FINA 2</t>
  </si>
  <si>
    <t>SCHELDEWINDEKE F2</t>
  </si>
  <si>
    <t>psycho rustenburg</t>
  </si>
  <si>
    <t>KWAKKELSTRAAT F4</t>
  </si>
  <si>
    <t>KWAKKELSTRAAT F3</t>
  </si>
  <si>
    <t>TS DUINBERGEN 36 11KV</t>
  </si>
  <si>
    <t>DUINENWATER 1</t>
  </si>
  <si>
    <t>HEIST CENTRUM 1</t>
  </si>
  <si>
    <t>DUINENWATER  2</t>
  </si>
  <si>
    <t>HEIST CENTRUM 2</t>
  </si>
  <si>
    <t>DUINENWATER 3</t>
  </si>
  <si>
    <t>M.V.OOSTENRIJKSTRAAT</t>
  </si>
  <si>
    <t>PANNESTRAAT</t>
  </si>
  <si>
    <t>SUN LODGE</t>
  </si>
  <si>
    <t>PINKSTERBLOEM</t>
  </si>
  <si>
    <t>MONTE CARLO</t>
  </si>
  <si>
    <t>DUINBERGEN KERK</t>
  </si>
  <si>
    <t>NOORDHINDER 1</t>
  </si>
  <si>
    <t>RESERVE IN STOP DUINBERGENKERK</t>
  </si>
  <si>
    <t>|DCTBVS| Afsnee Dorp216</t>
  </si>
  <si>
    <t>|DCTBVS| Hof Ter Loo 4669</t>
  </si>
  <si>
    <t>versterken MS-net Aalter</t>
  </si>
  <si>
    <t>SINT-KRUIS-WINKEL</t>
  </si>
  <si>
    <t>Elek HV Aansl. Plaatsen met lokale prod.</t>
  </si>
  <si>
    <t>2017</t>
  </si>
  <si>
    <t>2021</t>
  </si>
  <si>
    <t>2018</t>
  </si>
  <si>
    <t>2019</t>
  </si>
  <si>
    <t>2022</t>
  </si>
  <si>
    <t>2020</t>
  </si>
  <si>
    <t>Renovatie SP Viaduct Melle 7458</t>
  </si>
  <si>
    <t>SCHELDEWINDEKE F1</t>
  </si>
  <si>
    <t>Betreft rechtstreekse voeding van netgebruiker AZ</t>
  </si>
  <si>
    <t>Hovenierstraat1</t>
  </si>
  <si>
    <t>Wordt verder opgevolgd (verschakeling is mogelijk)op feeder F25</t>
  </si>
  <si>
    <t>Hovenierstraat2</t>
  </si>
  <si>
    <t>TS ZEDELGEM 36/11-12</t>
  </si>
  <si>
    <t>Kuipen 1</t>
  </si>
  <si>
    <t>TS ZEVENEKEN</t>
  </si>
  <si>
    <t>Volderstraat 1</t>
  </si>
  <si>
    <t>Volderstraat 2</t>
  </si>
  <si>
    <t>TS BRUGGE ZUID  36/11</t>
  </si>
  <si>
    <t>TS EEKLO NOORD</t>
  </si>
  <si>
    <t>SP Bruggesteenweg F1</t>
  </si>
  <si>
    <t>SP Bruggesteenweg F2</t>
  </si>
  <si>
    <t>TS BEERNEM 36/12 KV</t>
  </si>
  <si>
    <t>STATION 1</t>
  </si>
  <si>
    <t>STATION 2</t>
  </si>
  <si>
    <t>Feederpieken</t>
  </si>
  <si>
    <t>Elek HV Aansl. Verzwaren met lokale prod</t>
  </si>
  <si>
    <t>JOZEF VERSCHAVEWEG 131</t>
  </si>
  <si>
    <t>BEERVELDE</t>
  </si>
  <si>
    <t>Nieuw</t>
  </si>
  <si>
    <t>Verzwaring</t>
  </si>
  <si>
    <t>ADEGEM TFO 1 (+PMEG)</t>
  </si>
  <si>
    <t>Verandering van 2 MW (Industriële verkaveling ter hoogte TS Adegem)</t>
  </si>
  <si>
    <t>BRUGGE WAGGELWATER CAB. 2 (+PMEG)</t>
  </si>
  <si>
    <t>Verandering van 0 MW (Nieuw voetbalstadion (3MW))</t>
  </si>
  <si>
    <t>Overheveling van 2,5 MW naar BRUGGE NIJVERHEIDSTRAAT CAB. 2 - IMEWO (Brugge Waggelwater naar Brugge Nijverheidsstraat)</t>
  </si>
  <si>
    <t>BRUGGE NIJVERHEIDSTRAAT CAB. 2 - IMEWO (+MEG)</t>
  </si>
  <si>
    <t>Overheveling van 2,5 MW van BRUGGE WAGGELWATER CAB. 2 (Brugge Waggelwater naar Brugge Nijverheidsstraat)</t>
  </si>
  <si>
    <t>Verandering van 1 MW (IZ DE NEST fase3 "Grote Nest")</t>
  </si>
  <si>
    <t>LANGERBRUGGE CAB. 2 IMEWO REST (+MEG)</t>
  </si>
  <si>
    <t>DESTELDONK CAB. 1 (+MEG)</t>
  </si>
  <si>
    <t>DUINBERGEN TFO 3 (+MEG)</t>
  </si>
  <si>
    <t>Verandering van 2,5 MW (Nieuwe Kliniek)</t>
  </si>
  <si>
    <t>Verandering van 2 MW (Nieuwe industriezone west van TS)</t>
  </si>
  <si>
    <t>EEKLO NIJVERHEIDSKAAI CAB. 1 - IMEWO (+MEG)</t>
  </si>
  <si>
    <t>EEKLO NIJVERHEIDSKAAI CAB. 2 - IMEWO (+MEG)</t>
  </si>
  <si>
    <t>Verandering van 0 MW (Uitbreiding zone Kluizendok)</t>
  </si>
  <si>
    <t>Verandering van 10 MW (CEM rechtstreeks - 45119608)</t>
  </si>
  <si>
    <t>HAM TFO 3 - IMEWO (+MEG)</t>
  </si>
  <si>
    <t>HAM TFO 4 (+MEG)</t>
  </si>
  <si>
    <t>Verandering van 1,25 MW (Groei rond Station denijslaan)</t>
  </si>
  <si>
    <t>KNOKKE HEIST CAB. 2 - IMEWO (+MEG)</t>
  </si>
  <si>
    <t>Overheveling van 1,5 MW naar KNOKKE HEIST CAB. 1 - IMEWO (belasting kemmelbergstraat)</t>
  </si>
  <si>
    <t>MERELBEKE CAB. 2 IMEWO (+MEG)</t>
  </si>
  <si>
    <t>Verandering van 0,8 MW (TOENAME BELASTING het eiland)</t>
  </si>
  <si>
    <t>RIEME CAB. 2 REST - IMEWO (+MEG)</t>
  </si>
  <si>
    <t>Verandering van 0 MW (Sprake ind. SPfina Kanaal 1MW)</t>
  </si>
  <si>
    <t>SINT DENIJS WESTREM CAB. 1 (+MEG)</t>
  </si>
  <si>
    <t>Verandering van 1,5 MW (Pegoudlaan)</t>
  </si>
  <si>
    <t>SLIJKENS / BREDENE (+PMEG)</t>
  </si>
  <si>
    <t>Verandering van 2 MW (Aansluiting Oudenburgsestwg)</t>
  </si>
  <si>
    <t>Verandering van 1,5 MW (De Witte Maritieme Stad)</t>
  </si>
  <si>
    <t>Verschakelingen TS - IMEWO</t>
  </si>
  <si>
    <t>Hoofdproj. omschrijving</t>
  </si>
  <si>
    <t>Aanvrager</t>
  </si>
  <si>
    <t>Asset</t>
  </si>
  <si>
    <t>Deelproject</t>
  </si>
  <si>
    <t>Deelproj. omschrijving</t>
  </si>
  <si>
    <t>RE.000005</t>
  </si>
  <si>
    <t>Ruggengraat</t>
  </si>
  <si>
    <t>RE.000005/002</t>
  </si>
  <si>
    <t>grond</t>
  </si>
  <si>
    <t>Kabel</t>
  </si>
  <si>
    <t>RE.000005/004</t>
  </si>
  <si>
    <t>SP</t>
  </si>
  <si>
    <t>RE.000005/003</t>
  </si>
  <si>
    <t>Uitrusting SP</t>
  </si>
  <si>
    <t>RE.000046</t>
  </si>
  <si>
    <t>bi telemeting TS Aalter OP 1938</t>
  </si>
  <si>
    <t>RE.000046/001</t>
  </si>
  <si>
    <t>TS Aalter</t>
  </si>
  <si>
    <t>RE.000047</t>
  </si>
  <si>
    <t>RE.000047/001</t>
  </si>
  <si>
    <t>Uitrusting CAB 36 kV</t>
  </si>
  <si>
    <t>kabelwerken 2017</t>
  </si>
  <si>
    <t>RE.000196</t>
  </si>
  <si>
    <t>SP Woestijne nieuw Aalter</t>
  </si>
  <si>
    <t>RE.000196/002</t>
  </si>
  <si>
    <t>RE.000196/004</t>
  </si>
  <si>
    <t>RE.000196/001</t>
  </si>
  <si>
    <t>RE.000196/003</t>
  </si>
  <si>
    <t>Aanpassen TS Aalter</t>
  </si>
  <si>
    <t>RE.000168</t>
  </si>
  <si>
    <t>DCTBVS beernem aanwijs</t>
  </si>
  <si>
    <t>Telebeheerde DC</t>
  </si>
  <si>
    <t>RE.000168/001</t>
  </si>
  <si>
    <t>Wijzigingen planning synergie</t>
  </si>
  <si>
    <t>RE.000168/002</t>
  </si>
  <si>
    <t>uitrusten DCTBVS</t>
  </si>
  <si>
    <t>RE.000200</t>
  </si>
  <si>
    <t>netherschikking Hazelaarstraat</t>
  </si>
  <si>
    <t>DP</t>
  </si>
  <si>
    <t>RE.000200/002</t>
  </si>
  <si>
    <t>saneren 16 cu</t>
  </si>
  <si>
    <t>RE.000267</t>
  </si>
  <si>
    <t>IN/UIT  kabine Hulpdienste Beernem 10702</t>
  </si>
  <si>
    <t>RE.000267/001</t>
  </si>
  <si>
    <t>saneren 10 cu tussen 10572 en 11248</t>
  </si>
  <si>
    <t>RE.000267/002</t>
  </si>
  <si>
    <t>uitrusten cel in TS</t>
  </si>
  <si>
    <t>RE.000270</t>
  </si>
  <si>
    <t>in/uit maken kabine Beernem dorp</t>
  </si>
  <si>
    <t>RE.000270/001</t>
  </si>
  <si>
    <t>RE.001878</t>
  </si>
  <si>
    <t>nieuwe SP Hertsberge Dorp</t>
  </si>
  <si>
    <t>RE.001878/001</t>
  </si>
  <si>
    <t>RE.001878/004</t>
  </si>
  <si>
    <t>RE.001878/002</t>
  </si>
  <si>
    <t>gebouw</t>
  </si>
  <si>
    <t>RE.001878/003</t>
  </si>
  <si>
    <t>SCHAKELPOST</t>
  </si>
  <si>
    <t>RE.001878/007</t>
  </si>
  <si>
    <t>Telecom</t>
  </si>
  <si>
    <t>RE.001878/005</t>
  </si>
  <si>
    <t>RE.001878/006</t>
  </si>
  <si>
    <t>TRANSFOSTATION</t>
  </si>
  <si>
    <t>RE.000248</t>
  </si>
  <si>
    <t>DCTBVS Park</t>
  </si>
  <si>
    <t>RE.000248/001</t>
  </si>
  <si>
    <t>ombouwen tot DCTBVS</t>
  </si>
  <si>
    <t>RE.000098</t>
  </si>
  <si>
    <t>nieuwe SP Sloepenstraat t.v.v. Vaartblek</t>
  </si>
  <si>
    <t>RE.000098/001</t>
  </si>
  <si>
    <t>RE.000098/006</t>
  </si>
  <si>
    <t>RE.000098/007</t>
  </si>
  <si>
    <t>RE.000098/004</t>
  </si>
  <si>
    <t>RE.002492</t>
  </si>
  <si>
    <t>VERSTERKEN RUGGENGRAAT BREDENE</t>
  </si>
  <si>
    <t>RE.002492/002</t>
  </si>
  <si>
    <t>RE.002684</t>
  </si>
  <si>
    <t>CAB TS Slijkens</t>
  </si>
  <si>
    <t>RE.002684/001</t>
  </si>
  <si>
    <t>Technische ondersteuning NOE</t>
  </si>
  <si>
    <t>RE.000009</t>
  </si>
  <si>
    <t>SP LEOPOLDLAAN 6353 Eeklo (ex-TEUT)</t>
  </si>
  <si>
    <t>RE.000009/003</t>
  </si>
  <si>
    <t>RE.000009/004</t>
  </si>
  <si>
    <t>Wijziging timing verkavelingsproject</t>
  </si>
  <si>
    <t>RE.000048</t>
  </si>
  <si>
    <t>CAB 36 kV Eeklo Pokmoer vervan 2*generat</t>
  </si>
  <si>
    <t>RE.000048/001</t>
  </si>
  <si>
    <t>RE.000058</t>
  </si>
  <si>
    <t>Saneren beveiliging TS Eeklo Nijver</t>
  </si>
  <si>
    <t>RE.000058/001</t>
  </si>
  <si>
    <t>TS Eeklo Nijverheid</t>
  </si>
  <si>
    <t>Uitrusting telebeheerde DC</t>
  </si>
  <si>
    <t>RE.000051</t>
  </si>
  <si>
    <t>17 Dorp Evergem 2KT maken</t>
  </si>
  <si>
    <t>RE.000051/001</t>
  </si>
  <si>
    <t>RE.000052</t>
  </si>
  <si>
    <t>RE.000052/001</t>
  </si>
  <si>
    <t>RE.000052/002</t>
  </si>
  <si>
    <t>RE.000052/003</t>
  </si>
  <si>
    <t>kabelwerken 2018</t>
  </si>
  <si>
    <t>RE.000053</t>
  </si>
  <si>
    <t>Nieuwe standaard SP Autostrade (SP Hansb</t>
  </si>
  <si>
    <t>RE.000053/002</t>
  </si>
  <si>
    <t>RE.000054</t>
  </si>
  <si>
    <t>San 85Cu F Gesweinsstraat SP Kwakkelstr.</t>
  </si>
  <si>
    <t>RE.000054/001</t>
  </si>
  <si>
    <t>RE.000059</t>
  </si>
  <si>
    <t>RE.000059/002</t>
  </si>
  <si>
    <t>RE.000059/001</t>
  </si>
  <si>
    <t>RE.000059/003</t>
  </si>
  <si>
    <t>RE.000060</t>
  </si>
  <si>
    <t>RE.000060/001</t>
  </si>
  <si>
    <t>RE.000060/003</t>
  </si>
  <si>
    <t>kabelwerken 2020</t>
  </si>
  <si>
    <t>RE.000062</t>
  </si>
  <si>
    <t>Ren. SP Kortrijksestw 8227 Gent</t>
  </si>
  <si>
    <t>RE.000062/003</t>
  </si>
  <si>
    <t>kabelwerken 2019</t>
  </si>
  <si>
    <t>RE.000062/001</t>
  </si>
  <si>
    <t>RE.000062/002</t>
  </si>
  <si>
    <t>RE.000064</t>
  </si>
  <si>
    <t>Renovatie  TS Kattenberg</t>
  </si>
  <si>
    <t>RE.000064/003</t>
  </si>
  <si>
    <t>RE.000064/002</t>
  </si>
  <si>
    <t>SP aanpassen beveiliging</t>
  </si>
  <si>
    <t>RE.000064/001</t>
  </si>
  <si>
    <t>TS Uitrusting</t>
  </si>
  <si>
    <t>RE.000072</t>
  </si>
  <si>
    <t>SP Westbekesluis omgeving Bierstal 110</t>
  </si>
  <si>
    <t>RE.000072/001</t>
  </si>
  <si>
    <t>RE.000072/002</t>
  </si>
  <si>
    <t>Aanleg transmissienet vanaf 110 tot west</t>
  </si>
  <si>
    <t>KP</t>
  </si>
  <si>
    <t>Herinlussen KC</t>
  </si>
  <si>
    <t>Wijziging/nieuw concept</t>
  </si>
  <si>
    <t>RE.000198</t>
  </si>
  <si>
    <t>TS Sint Denijs : plaatsen interfacekast</t>
  </si>
  <si>
    <t>RE.000198/001</t>
  </si>
  <si>
    <t>Werken TS</t>
  </si>
  <si>
    <t>RE.000233</t>
  </si>
  <si>
    <t>45180160 Euroports Gent AFN</t>
  </si>
  <si>
    <t>RE.000233/001</t>
  </si>
  <si>
    <t>2x 20m PA240</t>
  </si>
  <si>
    <t>RE.000002</t>
  </si>
  <si>
    <t>|DCTBVS| Dorp Ursel 4 Knesselare</t>
  </si>
  <si>
    <t>RE.000002/001</t>
  </si>
  <si>
    <t>RE.000002/002</t>
  </si>
  <si>
    <t>TC-kast V3, geen sineax</t>
  </si>
  <si>
    <t>RE.001449</t>
  </si>
  <si>
    <t>Nieuw SP Zelestraat t.v.v. SP Zelestraat</t>
  </si>
  <si>
    <t>RE.001449/004</t>
  </si>
  <si>
    <t>RE.001449/002</t>
  </si>
  <si>
    <t>RE.001449/003</t>
  </si>
  <si>
    <t>RE.001449/006</t>
  </si>
  <si>
    <t>RE.001449/005</t>
  </si>
  <si>
    <t>RE.002903</t>
  </si>
  <si>
    <t>Railspanningsverklikkers TS Lokeren 30kV</t>
  </si>
  <si>
    <t>RE.002903/001</t>
  </si>
  <si>
    <t>Uitrusting TS</t>
  </si>
  <si>
    <t>telecontrolekast vs3</t>
  </si>
  <si>
    <t>UITRUSTING KC</t>
  </si>
  <si>
    <t>RE.001820</t>
  </si>
  <si>
    <t>RE.001820/003</t>
  </si>
  <si>
    <t>RE.001820/001</t>
  </si>
  <si>
    <t>RE.000028</t>
  </si>
  <si>
    <t>RE.000028/001</t>
  </si>
  <si>
    <t>RE.000029</t>
  </si>
  <si>
    <t>SP Hovenierstraat (dierengeneesk) Merelb</t>
  </si>
  <si>
    <t>RE.000029/001</t>
  </si>
  <si>
    <t>RE.000039</t>
  </si>
  <si>
    <t>|DCTBVS| Gaversesteenweg Merelbeke</t>
  </si>
  <si>
    <t>RE.000039/001</t>
  </si>
  <si>
    <t>RE.000039/002</t>
  </si>
  <si>
    <t>RE.000066</t>
  </si>
  <si>
    <t>RE.000066/003</t>
  </si>
  <si>
    <t>RE.000066/001</t>
  </si>
  <si>
    <t>RE.000066/002</t>
  </si>
  <si>
    <t>RE.000066/004</t>
  </si>
  <si>
    <t>TS vervangen bev</t>
  </si>
  <si>
    <t>RE.000108</t>
  </si>
  <si>
    <t>nieuwe SP Aartshertoginnestraat</t>
  </si>
  <si>
    <t>RE.000108/003</t>
  </si>
  <si>
    <t>RE.000108/001</t>
  </si>
  <si>
    <t>RE.000108/002</t>
  </si>
  <si>
    <t>RE.000108/004</t>
  </si>
  <si>
    <t>RE.000108/005</t>
  </si>
  <si>
    <t>RE.000128</t>
  </si>
  <si>
    <t>nieuwe SP Hazegras t.v.v. 10755</t>
  </si>
  <si>
    <t>RE.000128/002</t>
  </si>
  <si>
    <t>RE.000128/001</t>
  </si>
  <si>
    <t>RE.000128/003</t>
  </si>
  <si>
    <t>RE.000128/006</t>
  </si>
  <si>
    <t>RE.000128/005</t>
  </si>
  <si>
    <t>RE.000128/004</t>
  </si>
  <si>
    <t>RE.000067</t>
  </si>
  <si>
    <t>|DCTBVS|  Evergem 512 Molenstraat</t>
  </si>
  <si>
    <t>RE.000067/001</t>
  </si>
  <si>
    <t>RE.000067/002</t>
  </si>
  <si>
    <t>RE.000068</t>
  </si>
  <si>
    <t>|DCTBVS|  1018 Langendam Evergem</t>
  </si>
  <si>
    <t>RE.000068/001</t>
  </si>
  <si>
    <t>RE.000068/002</t>
  </si>
  <si>
    <t>RE.000069</t>
  </si>
  <si>
    <t>TS Waarschoot saneren beveiligingen</t>
  </si>
  <si>
    <t>RE.000069/001</t>
  </si>
  <si>
    <t>RE.001373</t>
  </si>
  <si>
    <t>RE.001373/003</t>
  </si>
  <si>
    <t>RE.001373/005</t>
  </si>
  <si>
    <t>RE.001373/006</t>
  </si>
  <si>
    <t>RE.001373/004</t>
  </si>
  <si>
    <t>RE.003149</t>
  </si>
  <si>
    <t>BIDI voorziening in SP Olmenlaan</t>
  </si>
  <si>
    <t>RE.003149/001</t>
  </si>
  <si>
    <t>RE.002570</t>
  </si>
  <si>
    <t>RE.002570/001</t>
  </si>
  <si>
    <t>RE.002570/002</t>
  </si>
  <si>
    <t>RE.002570/003</t>
  </si>
  <si>
    <t>RE.003301</t>
  </si>
  <si>
    <t>Sanering DC 1290 St.-Annaplein Berlare</t>
  </si>
  <si>
    <t>RE.003301/001</t>
  </si>
  <si>
    <t>RE.001612</t>
  </si>
  <si>
    <t>RE.001612/002</t>
  </si>
  <si>
    <t>RE.001612/003</t>
  </si>
  <si>
    <t>RE.001612/001</t>
  </si>
  <si>
    <t>RE.001612/004</t>
  </si>
  <si>
    <t>RE.001612/005</t>
  </si>
  <si>
    <t>RE.002730</t>
  </si>
  <si>
    <t>RE.002730/001</t>
  </si>
  <si>
    <t>RE.002814</t>
  </si>
  <si>
    <t>TS Zedelgem 11kV vernieuwen</t>
  </si>
  <si>
    <t>RE.002814/003</t>
  </si>
  <si>
    <t>KABELWERKEN BM</t>
  </si>
  <si>
    <t>RE.002814/005</t>
  </si>
  <si>
    <t>RE.002814/004</t>
  </si>
  <si>
    <t>RE.002814/001</t>
  </si>
  <si>
    <t>RE.002824</t>
  </si>
  <si>
    <t>TS Zedelgem 12kV vernieuwen</t>
  </si>
  <si>
    <t>RE.002824/002</t>
  </si>
  <si>
    <t>RE.002824/004</t>
  </si>
  <si>
    <t>RE.002824/003</t>
  </si>
  <si>
    <t>RE.002824/001</t>
  </si>
  <si>
    <t>RE.003330</t>
  </si>
  <si>
    <t>45095347 Aspiravi WT1 Zele</t>
  </si>
  <si>
    <t>RE.003330/001</t>
  </si>
  <si>
    <t>RE.003330/002</t>
  </si>
  <si>
    <t>RE.003331</t>
  </si>
  <si>
    <t>45095307 Aspiravi wt 02-04 Zele</t>
  </si>
  <si>
    <t>RE.003331/002</t>
  </si>
  <si>
    <t>RE.003331/001</t>
  </si>
  <si>
    <t>RE.000017</t>
  </si>
  <si>
    <t>44974569 2XL Zeebrugge VZW</t>
  </si>
  <si>
    <t>RE.000017/002</t>
  </si>
  <si>
    <t>Inlussen nieuwe KC</t>
  </si>
  <si>
    <t>RE.000149</t>
  </si>
  <si>
    <t>44926869 Hotel Dukes Palace VPL</t>
  </si>
  <si>
    <t>RE.000149/001</t>
  </si>
  <si>
    <t>RE.000178</t>
  </si>
  <si>
    <t>KLAK Spermalie Brugge 44931351 SAN</t>
  </si>
  <si>
    <t>RE.000178/001</t>
  </si>
  <si>
    <t>RE.001611</t>
  </si>
  <si>
    <t>SP Zeebrugge centrum</t>
  </si>
  <si>
    <t>RE.001611/002</t>
  </si>
  <si>
    <t>RE.001611/001</t>
  </si>
  <si>
    <t>RE.001611/003</t>
  </si>
  <si>
    <t>RE.001611/004</t>
  </si>
  <si>
    <t>RE.001611/005</t>
  </si>
  <si>
    <t>RE.001611/006</t>
  </si>
  <si>
    <t>RE.001947</t>
  </si>
  <si>
    <t>RE.001947/004</t>
  </si>
  <si>
    <t>RE.002369</t>
  </si>
  <si>
    <t>DERDE FEEDER NAAR SP 'T ZAND</t>
  </si>
  <si>
    <t>RE.002939</t>
  </si>
  <si>
    <t>nieuwe SP 10015 STEENBRUGGE</t>
  </si>
  <si>
    <t>RE.002939/004</t>
  </si>
  <si>
    <t>RE.002939/002</t>
  </si>
  <si>
    <t>nieuw gebouw</t>
  </si>
  <si>
    <t>RE.002939/003</t>
  </si>
  <si>
    <t>RE.002939/006</t>
  </si>
  <si>
    <t>RE.002939/005</t>
  </si>
  <si>
    <t>TRANSFORMATORENSTATION</t>
  </si>
  <si>
    <t>RE.002940</t>
  </si>
  <si>
    <t>RE.003130</t>
  </si>
  <si>
    <t>nieuwe SP Blankenbergse steenweg</t>
  </si>
  <si>
    <t>RE.003130/001</t>
  </si>
  <si>
    <t>RE.003130/003</t>
  </si>
  <si>
    <t>RE.003130/002</t>
  </si>
  <si>
    <t>RE.003130/004</t>
  </si>
  <si>
    <t>RE.003130/007</t>
  </si>
  <si>
    <t>RE.003130/006</t>
  </si>
  <si>
    <t>RE.003130/005</t>
  </si>
  <si>
    <t>RE.000020</t>
  </si>
  <si>
    <t>Nieuwe SP Molenstraat (Ex- Ertvelde dorp</t>
  </si>
  <si>
    <t>RE.000020/003</t>
  </si>
  <si>
    <t>RE.000020/002</t>
  </si>
  <si>
    <t>RE.000020/005</t>
  </si>
  <si>
    <t>RE.000020/006</t>
  </si>
  <si>
    <t>Aanpassing TS</t>
  </si>
  <si>
    <t>RE.000065</t>
  </si>
  <si>
    <t>Aanp Netstructuur SP Maldeg Centr</t>
  </si>
  <si>
    <t>RE.000065/001</t>
  </si>
  <si>
    <t>RE.000269</t>
  </si>
  <si>
    <t>Maldegem Industriezone</t>
  </si>
  <si>
    <t>RE.000269/001</t>
  </si>
  <si>
    <t>Kabelwerken industriezone Maldegem</t>
  </si>
  <si>
    <t>RE.000269/003</t>
  </si>
  <si>
    <t>SP Maldegem Center</t>
  </si>
  <si>
    <t>RE.000269/002</t>
  </si>
  <si>
    <t>TS Adegem</t>
  </si>
  <si>
    <t>RE.003325</t>
  </si>
  <si>
    <t>Netwijziging op F Bavegemstraat STLH</t>
  </si>
  <si>
    <t>RE.003325/003</t>
  </si>
  <si>
    <t>RE.003325/002</t>
  </si>
  <si>
    <t>Aanpassingen KP</t>
  </si>
  <si>
    <t>RE.003325/001</t>
  </si>
  <si>
    <t>Aanpassingen SP</t>
  </si>
  <si>
    <t>RE.000097</t>
  </si>
  <si>
    <t>sanering SP Res. Astrid</t>
  </si>
  <si>
    <t>RE.000097/004</t>
  </si>
  <si>
    <t>RE.000104</t>
  </si>
  <si>
    <t>sanering SP Nieuwpoortstraat</t>
  </si>
  <si>
    <t>RE.000104/003</t>
  </si>
  <si>
    <t>RE.000104/001</t>
  </si>
  <si>
    <t>RE.000104/002</t>
  </si>
  <si>
    <t>RE.000104/004</t>
  </si>
  <si>
    <t>RE.000174</t>
  </si>
  <si>
    <t>44782034 Bridgestone Zeebrugge DEC</t>
  </si>
  <si>
    <t>RE.000174/001</t>
  </si>
  <si>
    <t>RE.000174/002</t>
  </si>
  <si>
    <t>TC-kast V3 + 1 Sineax</t>
  </si>
  <si>
    <t>RE.000212</t>
  </si>
  <si>
    <t>KLAK WIND A11 44861313</t>
  </si>
  <si>
    <t>RE.000212/001</t>
  </si>
  <si>
    <t>TC-kast V3,  1 Sineax</t>
  </si>
  <si>
    <t>RE.000216</t>
  </si>
  <si>
    <t>spanningsvalproblemen Knokke</t>
  </si>
  <si>
    <t>RE.000216/003</t>
  </si>
  <si>
    <t>DCTB Sealodge --&gt; 2LSS + 1 VS richting z</t>
  </si>
  <si>
    <t>RE.000216/002</t>
  </si>
  <si>
    <t>plaatsen 150 AP in Bronlaan</t>
  </si>
  <si>
    <t>RE.000226</t>
  </si>
  <si>
    <t>DCTB Sealand</t>
  </si>
  <si>
    <t>RE.000226/001</t>
  </si>
  <si>
    <t>RE.000260</t>
  </si>
  <si>
    <t>45214822 Zeesluis Zeebrugge SAN</t>
  </si>
  <si>
    <t>RE.000260/001</t>
  </si>
  <si>
    <t>Inlussen vernieuwde KC</t>
  </si>
  <si>
    <t>RE.002944</t>
  </si>
  <si>
    <t>IN/UIT maken  kabine 10236 Kemmelbergst</t>
  </si>
  <si>
    <t>RE.002944/001</t>
  </si>
  <si>
    <t>IN/UIT maken  10236 KEMMELBERGSTRAAT</t>
  </si>
  <si>
    <t>S-HERTOGENBOSCH (NEDERLAND)</t>
  </si>
  <si>
    <t>RE.000197</t>
  </si>
  <si>
    <t>Oprichten nieuw TS Kluizendok</t>
  </si>
  <si>
    <t>RE.000197/001</t>
  </si>
  <si>
    <t>RE.003094</t>
  </si>
  <si>
    <t>RE.003094/007</t>
  </si>
  <si>
    <t>RE.003094/005</t>
  </si>
  <si>
    <t>RE.003094/006</t>
  </si>
  <si>
    <t>RE.003094/003</t>
  </si>
  <si>
    <t>RE.003094/004</t>
  </si>
  <si>
    <t>RE.003094/008</t>
  </si>
  <si>
    <t>RE.003094/001</t>
  </si>
  <si>
    <t>RE.003094/002</t>
  </si>
  <si>
    <t>RE.001374</t>
  </si>
  <si>
    <t>Nieuw SP Volderstraat t.h.v. Beervelde</t>
  </si>
  <si>
    <t>RE.001374/006</t>
  </si>
  <si>
    <t>RE.002816</t>
  </si>
  <si>
    <t>Kabelsaneringen in Hoekstraat Lochristi</t>
  </si>
  <si>
    <t>RE.002816/002</t>
  </si>
  <si>
    <t xml:space="preserve">Geplande ruggengraatinvesteringen </t>
  </si>
  <si>
    <t>Verwezenlijkte ruggengraatinvesteringen</t>
  </si>
  <si>
    <t>vervangingen door</t>
  </si>
  <si>
    <t>buitengebruikstellingen van</t>
  </si>
  <si>
    <t xml:space="preserve">uitbreiden </t>
  </si>
  <si>
    <t xml:space="preserve">Betreft rechtstreekse voeding van netgebruiker </t>
  </si>
  <si>
    <t>Wordt verder opgevolgd (nog geen project opgestart) injectie van windmolens</t>
  </si>
  <si>
    <t>versterking voeding + Project bouw/aanpassen SP  RE000020</t>
  </si>
  <si>
    <t>BARON DE MAERELAAN 205</t>
  </si>
  <si>
    <t>Besteld</t>
  </si>
  <si>
    <t>WILLEM VAN RUBROECKSTRAAT 1</t>
  </si>
  <si>
    <t>BRUGSTRAAT 2</t>
  </si>
  <si>
    <t>GEERBOSSTRAAT 1, TN01</t>
  </si>
  <si>
    <t>NEVELE</t>
  </si>
  <si>
    <t>VELDEKEN 25</t>
  </si>
  <si>
    <t>WAAISTRAAT 3, TN01</t>
  </si>
  <si>
    <t>BUS 1, TN01</t>
  </si>
  <si>
    <t>PEPERSTRAAT 99, TN01</t>
  </si>
  <si>
    <t>ERTVELDE</t>
  </si>
  <si>
    <t>CALLEMANSPUTTE 1, DN01</t>
  </si>
  <si>
    <t>BREDEWEG 2, TN02</t>
  </si>
  <si>
    <t>BREDEWEG 3, TN01</t>
  </si>
  <si>
    <t>WKK Bio</t>
  </si>
  <si>
    <t>1500</t>
  </si>
  <si>
    <t>SLIJKENSESTEENWEG 2, TN01</t>
  </si>
  <si>
    <t>1600</t>
  </si>
  <si>
    <t>GOEDEWINDHELLING 880, TL</t>
  </si>
  <si>
    <t>1720</t>
  </si>
  <si>
    <t>BRANDARISKAAI 1, DN03</t>
  </si>
  <si>
    <t>WETENSCHAPSPARK 1, TN03</t>
  </si>
  <si>
    <t>1150</t>
  </si>
  <si>
    <t>ALPHONSE SIFFERLAAN 85</t>
  </si>
  <si>
    <t>1000</t>
  </si>
  <si>
    <t>PANTSERSCHIPSTRAAT 301, TN01</t>
  </si>
  <si>
    <t>2500</t>
  </si>
  <si>
    <t>MENDONK</t>
  </si>
  <si>
    <t>PLEITSTRAAT 5, TN01</t>
  </si>
  <si>
    <t>SINT-DENIJS-WESTREM</t>
  </si>
  <si>
    <t>HENRI CROMBEZLAAN 1</t>
  </si>
  <si>
    <t>2000</t>
  </si>
  <si>
    <t>DAMSTRAAT 4</t>
  </si>
  <si>
    <t>960</t>
  </si>
  <si>
    <t>POLDERGOTESTRAAT 24</t>
  </si>
  <si>
    <t>FERDINAND MAGELLAANSTRAAT 42, TN01</t>
  </si>
  <si>
    <t>6000</t>
  </si>
  <si>
    <t>25000</t>
  </si>
  <si>
    <t>LEMBEKE</t>
  </si>
  <si>
    <t>GENTSTRAAT 52</t>
  </si>
  <si>
    <t>Elek HV Aansl. Verplaatsen</t>
  </si>
  <si>
    <t>1190</t>
  </si>
  <si>
    <t>Niet aansluitbare projecten - periode 1/3/2017 - 28/2/2018</t>
  </si>
  <si>
    <t>Imewo - geen dossiers</t>
  </si>
  <si>
    <t>Overzicht &gt; 1 MW afname - periode 1/3/2017 - 28/02/2018</t>
  </si>
  <si>
    <t>Overzicht &gt; 1 MW injectie - periode 1/3/2017 - 28/02/2018</t>
  </si>
  <si>
    <t>Hoofdproje</t>
  </si>
  <si>
    <t>Planningsj</t>
  </si>
  <si>
    <t>Reden (gestructureerd)</t>
  </si>
  <si>
    <t>SP Leon Bekaertlaan (ex-Aalter Hulpdiens</t>
  </si>
  <si>
    <t>RE.000005/006</t>
  </si>
  <si>
    <t>RE.000005/005</t>
  </si>
  <si>
    <t>Aanpassing TS beveiliging</t>
  </si>
  <si>
    <t>TR42297 CAB 36kV TS Aalter BekaertOP2974</t>
  </si>
  <si>
    <t>RE.000047/002</t>
  </si>
  <si>
    <t>kabelwerken deel2</t>
  </si>
  <si>
    <t>kabelwerken deel1</t>
  </si>
  <si>
    <t>RE.000196/005</t>
  </si>
  <si>
    <t>RE.000319</t>
  </si>
  <si>
    <t>45343018 AWV Uitkerke SAN</t>
  </si>
  <si>
    <t>RE.000319/001</t>
  </si>
  <si>
    <t>2x 20m PA95</t>
  </si>
  <si>
    <t>RE.000469</t>
  </si>
  <si>
    <t>nieuwe SP Costa Brava</t>
  </si>
  <si>
    <t>RE.000469/001</t>
  </si>
  <si>
    <t>RE.000470</t>
  </si>
  <si>
    <t>nieuwe SP Born</t>
  </si>
  <si>
    <t>RE.000470/001</t>
  </si>
  <si>
    <t>RE.000470/005</t>
  </si>
  <si>
    <t>RE.000470/002</t>
  </si>
  <si>
    <t>RE.000098/008</t>
  </si>
  <si>
    <t>DISTRIBUTIECABINE HULPDIENSTEN</t>
  </si>
  <si>
    <t>Project lopende, in afwerking</t>
  </si>
  <si>
    <t>RE.000283</t>
  </si>
  <si>
    <t>VVM Oostende 45192628 AFN</t>
  </si>
  <si>
    <t>RE.000283/001</t>
  </si>
  <si>
    <t>Inlussen met 2x 20m PA95</t>
  </si>
  <si>
    <t>RE.000477</t>
  </si>
  <si>
    <t>45553841 De Lijn Brandariskaai SAN</t>
  </si>
  <si>
    <t>RE.000477/001</t>
  </si>
  <si>
    <t>KABEL</t>
  </si>
  <si>
    <t>RE.000549</t>
  </si>
  <si>
    <t>Maritieme Toegang Oostende 45415632</t>
  </si>
  <si>
    <t>RE.000549/001</t>
  </si>
  <si>
    <t>RE.002492/004</t>
  </si>
  <si>
    <t>aanpassen kabine Watertoren</t>
  </si>
  <si>
    <t>RE.002684/002</t>
  </si>
  <si>
    <t>CAB TS Aalter</t>
  </si>
  <si>
    <t>RE.003402</t>
  </si>
  <si>
    <t>45342772 VVM De Lijn Oostende</t>
  </si>
  <si>
    <t>RE.003402/001</t>
  </si>
  <si>
    <t>Externe partij: klant niet klaar</t>
  </si>
  <si>
    <t>RE.000307</t>
  </si>
  <si>
    <t>45337172 Windkracht Maerelaan WIND</t>
  </si>
  <si>
    <t>RE.000307/001</t>
  </si>
  <si>
    <t>TC-kast V3</t>
  </si>
  <si>
    <t>RE.000320</t>
  </si>
  <si>
    <t>45343060 AWV Zeebrugge SAN</t>
  </si>
  <si>
    <t>RE.000320/001</t>
  </si>
  <si>
    <t>2x 20m PA150</t>
  </si>
  <si>
    <t>RE.000324</t>
  </si>
  <si>
    <t>211 verlaten TS Brugge Noord</t>
  </si>
  <si>
    <t>RE.000324/005</t>
  </si>
  <si>
    <t>RE.000324/002</t>
  </si>
  <si>
    <t>RE.000324/001</t>
  </si>
  <si>
    <t>RE.000324/006</t>
  </si>
  <si>
    <t>RE.000324/007</t>
  </si>
  <si>
    <t>RE.000324/004</t>
  </si>
  <si>
    <t>RE.000324/003</t>
  </si>
  <si>
    <t>RE.000324/008</t>
  </si>
  <si>
    <t>RE.000325</t>
  </si>
  <si>
    <t>TS Brugge Noord : verzwaren TI's cel 12</t>
  </si>
  <si>
    <t>RE.000325/001</t>
  </si>
  <si>
    <t>TS Brugge noord : verzwaren TI's cel 12</t>
  </si>
  <si>
    <t>RE.000341</t>
  </si>
  <si>
    <t>saneren 10 cu Dudzele</t>
  </si>
  <si>
    <t>RE.000341/001</t>
  </si>
  <si>
    <t>saneren 10 cu naar 95 AP</t>
  </si>
  <si>
    <t>RE.000343</t>
  </si>
  <si>
    <t>Zeventorentjes omvormen tot 2KT</t>
  </si>
  <si>
    <t>RE.000343/002</t>
  </si>
  <si>
    <t>plaatsen 2KT</t>
  </si>
  <si>
    <t>RE.000343/001</t>
  </si>
  <si>
    <t>saneren 10 cu</t>
  </si>
  <si>
    <t>RE.000343/003</t>
  </si>
  <si>
    <t>plaatsen VS in SP Boudewijnlaan</t>
  </si>
  <si>
    <t>RE.000402</t>
  </si>
  <si>
    <t>overkoppelen 4123 gevangenis brugge</t>
  </si>
  <si>
    <t>RE.000402/001</t>
  </si>
  <si>
    <t>RE.000434</t>
  </si>
  <si>
    <t>nieuwe SP Gemeenschapshuis</t>
  </si>
  <si>
    <t>RE.000434/006</t>
  </si>
  <si>
    <t>RE.000434/004</t>
  </si>
  <si>
    <t>RE.000434/002</t>
  </si>
  <si>
    <t>RE.000434/003</t>
  </si>
  <si>
    <t>RE.000434/005</t>
  </si>
  <si>
    <t>RE.000434/001</t>
  </si>
  <si>
    <t>RE.000453</t>
  </si>
  <si>
    <t>nieuwe SP Brandweer</t>
  </si>
  <si>
    <t>RE.000453/003</t>
  </si>
  <si>
    <t>RE.000453/001</t>
  </si>
  <si>
    <t>RE.000453/002</t>
  </si>
  <si>
    <t>RE.000453/004</t>
  </si>
  <si>
    <t>RE.000453/005</t>
  </si>
  <si>
    <t>RE.000462</t>
  </si>
  <si>
    <t>nieuwe SP Bilkske</t>
  </si>
  <si>
    <t>RE.000462/001</t>
  </si>
  <si>
    <t>RE.000462/004</t>
  </si>
  <si>
    <t>RE.000462/002</t>
  </si>
  <si>
    <t>RE.000462/003</t>
  </si>
  <si>
    <t>RE.000462/005</t>
  </si>
  <si>
    <t>RE.000462/006</t>
  </si>
  <si>
    <t>RE.000465</t>
  </si>
  <si>
    <t>nieuwe SP Vossesteert</t>
  </si>
  <si>
    <t>RE.000465/002</t>
  </si>
  <si>
    <t>RE.000465/001</t>
  </si>
  <si>
    <t>RE.000465/006</t>
  </si>
  <si>
    <t>RE.000465/007</t>
  </si>
  <si>
    <t>RE.000473</t>
  </si>
  <si>
    <t>45471572 Quality Price Brugge SAN</t>
  </si>
  <si>
    <t>RE.000473/001</t>
  </si>
  <si>
    <t>RE.000515</t>
  </si>
  <si>
    <t>45576770 Tropicana Zeebrugge DIR</t>
  </si>
  <si>
    <t>RE.000515/002</t>
  </si>
  <si>
    <t>Aanleg</t>
  </si>
  <si>
    <t>RE.000515/003</t>
  </si>
  <si>
    <t>Beveiligingskast klant</t>
  </si>
  <si>
    <t>RE.000515/004</t>
  </si>
  <si>
    <t>RE.000515/001</t>
  </si>
  <si>
    <t>TS Zeebrugge</t>
  </si>
  <si>
    <t>RE.002369/003</t>
  </si>
  <si>
    <t>nieuwe SP St Andries plaats</t>
  </si>
  <si>
    <t>RE.002940/002</t>
  </si>
  <si>
    <t>GROND --&gt; indien we onafhankelijk willen</t>
  </si>
  <si>
    <t>RE.002940/003</t>
  </si>
  <si>
    <t>GEBOUW --&gt; gemeentehuis wordt mogelijks</t>
  </si>
  <si>
    <t>RE.003408</t>
  </si>
  <si>
    <t>45355455 Nemo Link Brugge</t>
  </si>
  <si>
    <t>RE.003408/001</t>
  </si>
  <si>
    <t>RE.003422</t>
  </si>
  <si>
    <t>45407942 PH Boeverbos St Andries</t>
  </si>
  <si>
    <t>RE.003422/001</t>
  </si>
  <si>
    <t>RE.000464</t>
  </si>
  <si>
    <t>nieuwe SP Zuiddamme</t>
  </si>
  <si>
    <t>RE.000464/001</t>
  </si>
  <si>
    <t>RE.000464/004</t>
  </si>
  <si>
    <t>RE.000464/002</t>
  </si>
  <si>
    <t>RE.000464/003</t>
  </si>
  <si>
    <t>RE.000385</t>
  </si>
  <si>
    <t>klantstudie EDF WT14-WT19 45425459</t>
  </si>
  <si>
    <t>RE.000385/001</t>
  </si>
  <si>
    <t>RE.000385/003</t>
  </si>
  <si>
    <t>RE.000385/004</t>
  </si>
  <si>
    <t>VERTREKCEL 36 kV TS EEKLO</t>
  </si>
  <si>
    <t>RE.000386</t>
  </si>
  <si>
    <t>klantstudie EDF WT 13 45433575</t>
  </si>
  <si>
    <t>RE.000386/001</t>
  </si>
  <si>
    <t>RE.000386/003</t>
  </si>
  <si>
    <t>RE.000386/002</t>
  </si>
  <si>
    <t>RE.000386/004</t>
  </si>
  <si>
    <t>RE.000387</t>
  </si>
  <si>
    <t>klantstudie Ecopower WT20 45412419</t>
  </si>
  <si>
    <t>RE.000387/001</t>
  </si>
  <si>
    <t>kabelwerken OPM : netkabels : zie studie</t>
  </si>
  <si>
    <t>RE.000387/002</t>
  </si>
  <si>
    <t>RE.000393</t>
  </si>
  <si>
    <t>|DCTBVS| Aveschoot Lembeek</t>
  </si>
  <si>
    <t>RE.000393/001</t>
  </si>
  <si>
    <t>Uitrusting telebediende DC</t>
  </si>
  <si>
    <t>RE.000418</t>
  </si>
  <si>
    <t>klantstudie ELICIO WT 7-8-9  45450773</t>
  </si>
  <si>
    <t>RE.000418/001</t>
  </si>
  <si>
    <t>RE.000418/003</t>
  </si>
  <si>
    <t>RE.000418/004</t>
  </si>
  <si>
    <t>RE.000419</t>
  </si>
  <si>
    <t>klantstudie Elicio WT1-2  45450746</t>
  </si>
  <si>
    <t>RE.000419/001</t>
  </si>
  <si>
    <t>RE.000419/003</t>
  </si>
  <si>
    <t>RE.000419/004</t>
  </si>
  <si>
    <t>RE.000420</t>
  </si>
  <si>
    <t>klantstudie ELICIO WT3  45450670</t>
  </si>
  <si>
    <t>RE.000420/001</t>
  </si>
  <si>
    <t>RE.000420/003</t>
  </si>
  <si>
    <t>RE.000420/004</t>
  </si>
  <si>
    <t>RE.000421</t>
  </si>
  <si>
    <t>klantstudie Elicio WT7-8-9 IPK 45489132</t>
  </si>
  <si>
    <t>RE.000421/001</t>
  </si>
  <si>
    <t>INTRAPARK</t>
  </si>
  <si>
    <t>RE.000422</t>
  </si>
  <si>
    <t>klantstudie ELICIO  IPK WT 1-2  45489330</t>
  </si>
  <si>
    <t>RE.000422/001</t>
  </si>
  <si>
    <t>RE.000425</t>
  </si>
  <si>
    <t>klantstudie EDF WT 13-19 IPK 45489367</t>
  </si>
  <si>
    <t>RE.000425/001</t>
  </si>
  <si>
    <t>RE.000335</t>
  </si>
  <si>
    <t>45421057 Eneco WT-EWB</t>
  </si>
  <si>
    <t>RE.000335/001</t>
  </si>
  <si>
    <t>RE.000335/004</t>
  </si>
  <si>
    <t>Aanleg WB PE50</t>
  </si>
  <si>
    <t>RE.000344</t>
  </si>
  <si>
    <t>44690499 WT-S Evergem 36kV WIND STORM</t>
  </si>
  <si>
    <t>RE.000344/001</t>
  </si>
  <si>
    <t>RE.000344/003</t>
  </si>
  <si>
    <t>RE.000521</t>
  </si>
  <si>
    <t>45519694 BAT St Kruis Winkel WKK/AFN 36</t>
  </si>
  <si>
    <t>RE.000521/001</t>
  </si>
  <si>
    <t>RE.000521/002</t>
  </si>
  <si>
    <t>TC-kast V3 + sineax(en)</t>
  </si>
  <si>
    <t>RE.000521/003</t>
  </si>
  <si>
    <t>Plaatsen cel in TS Ertvelde36kV</t>
  </si>
  <si>
    <t>Wegeniswerken</t>
  </si>
  <si>
    <t>Ren. SP R. Oever 87 door SP Moerbezielaa</t>
  </si>
  <si>
    <t>RE.000059/004</t>
  </si>
  <si>
    <t>kabelwerken ruggengraat</t>
  </si>
  <si>
    <t>RE.000059/005</t>
  </si>
  <si>
    <t>kabelwerken lokaal</t>
  </si>
  <si>
    <t>Uitrusting SP Moerbezielaan 9032</t>
  </si>
  <si>
    <t>RE.000059/007</t>
  </si>
  <si>
    <t>Aanpassen beveiling SP Bierstal 6367</t>
  </si>
  <si>
    <t>RE.000059/006</t>
  </si>
  <si>
    <t>Aanpassen beveiliging  TS Wondelgem</t>
  </si>
  <si>
    <t>RE.000064/004</t>
  </si>
  <si>
    <t>seinkabelwerken</t>
  </si>
  <si>
    <t>RE.000372</t>
  </si>
  <si>
    <t>|DCTB| Ruststraat 8084 Gent</t>
  </si>
  <si>
    <t>RE.000372/001</t>
  </si>
  <si>
    <t>uitrusting  telebeheerde DC</t>
  </si>
  <si>
    <t>RE.000412</t>
  </si>
  <si>
    <t>HEROPBOUW TS NIEUWE VAART GENT</t>
  </si>
  <si>
    <t>RE.000412/003</t>
  </si>
  <si>
    <t>kabelwerken TS</t>
  </si>
  <si>
    <t>RE.000412/001</t>
  </si>
  <si>
    <t>Plaatsen nieuwe cellen</t>
  </si>
  <si>
    <t>RE.000412/002</t>
  </si>
  <si>
    <t>Plaatsen kabelverbinding</t>
  </si>
  <si>
    <t>RE.000431</t>
  </si>
  <si>
    <t>oprichten nieuwe SP KRIJTE/MEERAKKER</t>
  </si>
  <si>
    <t>RE.000431/001</t>
  </si>
  <si>
    <t>RE.000431/004</t>
  </si>
  <si>
    <t>RE.000431/002</t>
  </si>
  <si>
    <t>RE.000431/003</t>
  </si>
  <si>
    <t>RE.000431/005</t>
  </si>
  <si>
    <t>RE.000433</t>
  </si>
  <si>
    <t>DCTBVS HUTSEPOT 2033 GENT</t>
  </si>
  <si>
    <t>RE.000433/001</t>
  </si>
  <si>
    <t>uitrusting DCTBVS</t>
  </si>
  <si>
    <t>RE.000433/002</t>
  </si>
  <si>
    <t>RE.000433/003</t>
  </si>
  <si>
    <t>BIJPLAATSEN vertrekceeln SP TRAMSTRAAT</t>
  </si>
  <si>
    <t>RE.000435</t>
  </si>
  <si>
    <t>Renoveren SP Heernisplein 2525 Gent</t>
  </si>
  <si>
    <t>RE.000435/004</t>
  </si>
  <si>
    <t>GROND of bestaande locatie ?</t>
  </si>
  <si>
    <t>RE.000435/002</t>
  </si>
  <si>
    <t>RE.000435/001</t>
  </si>
  <si>
    <t>RE.000435/005</t>
  </si>
  <si>
    <t>GEBOUW nieuw of renoveren?</t>
  </si>
  <si>
    <t>RE.000435/003</t>
  </si>
  <si>
    <t>RE.000482</t>
  </si>
  <si>
    <t>klantstudie INDUSS AFNAME 45553613</t>
  </si>
  <si>
    <t>RE.000482/001</t>
  </si>
  <si>
    <t>inlussen klantcabine</t>
  </si>
  <si>
    <t>RE.000514</t>
  </si>
  <si>
    <t>klantendossier WDP fase1Evergem 45557664</t>
  </si>
  <si>
    <t>RE.000514/001</t>
  </si>
  <si>
    <t>Kabelwerken Inlussen KC op PA400</t>
  </si>
  <si>
    <t>RE.000522</t>
  </si>
  <si>
    <t>45605966 Chevron Gent AFN</t>
  </si>
  <si>
    <t>RE.000522/001</t>
  </si>
  <si>
    <t>RE.000571</t>
  </si>
  <si>
    <t>Aanpassen beveiling CAB 36 kV LGB</t>
  </si>
  <si>
    <t>RE.000571/001</t>
  </si>
  <si>
    <t>Inbouwen vertraging  bev. condensat. CAB</t>
  </si>
  <si>
    <t>RE.000575</t>
  </si>
  <si>
    <t>45702729 Diamantgebouw Gent</t>
  </si>
  <si>
    <t>RE.000575/001</t>
  </si>
  <si>
    <t>RE.003443</t>
  </si>
  <si>
    <t>45436796 ATS Gent</t>
  </si>
  <si>
    <t>RE.003443/001</t>
  </si>
  <si>
    <t>RE.003491</t>
  </si>
  <si>
    <t>45642632 Electrabel WT2 Gent</t>
  </si>
  <si>
    <t>RE.003491/003</t>
  </si>
  <si>
    <t>werken TS Desteldonk</t>
  </si>
  <si>
    <t>RE.000407</t>
  </si>
  <si>
    <t>Oprichten nieuwe SP BERKEN URSEL</t>
  </si>
  <si>
    <t>RE.000407/001</t>
  </si>
  <si>
    <t>RE.000407/004</t>
  </si>
  <si>
    <t>RE.000407/002</t>
  </si>
  <si>
    <t>RE.000407/003</t>
  </si>
  <si>
    <t>RE.000407/005</t>
  </si>
  <si>
    <t>RE.000416</t>
  </si>
  <si>
    <t>oprichten SP KLEIT MALDEGEM</t>
  </si>
  <si>
    <t>RE.000416/001</t>
  </si>
  <si>
    <t>RE.000416/004</t>
  </si>
  <si>
    <t>RE.000416/002</t>
  </si>
  <si>
    <t>RE.000416/003</t>
  </si>
  <si>
    <t>UITRUSTEN SP</t>
  </si>
  <si>
    <t>RE.000416/005</t>
  </si>
  <si>
    <t>RE.000416/006</t>
  </si>
  <si>
    <t>TS Knesselare</t>
  </si>
  <si>
    <t>RE.000174/003</t>
  </si>
  <si>
    <t>RE.000291</t>
  </si>
  <si>
    <t>45295201 Pompstation Heist SAN</t>
  </si>
  <si>
    <t>RE.000291/001</t>
  </si>
  <si>
    <t>RE.000456</t>
  </si>
  <si>
    <t>nieuwe SP Rubens</t>
  </si>
  <si>
    <t>RE.000456/004</t>
  </si>
  <si>
    <t>LOKALE KABELWERKEN</t>
  </si>
  <si>
    <t>RE.000456/005</t>
  </si>
  <si>
    <t>NIEUWE KABELAANLEG --&gt; nog te bepalen tg</t>
  </si>
  <si>
    <t>RE.000456/002</t>
  </si>
  <si>
    <t>RE.000456/003</t>
  </si>
  <si>
    <t>RE.000456/008</t>
  </si>
  <si>
    <t>RE.000456/006</t>
  </si>
  <si>
    <t>RE.000456/007</t>
  </si>
  <si>
    <t>RE.000463</t>
  </si>
  <si>
    <t>nieuwe SP Piers</t>
  </si>
  <si>
    <t>RE.000463/001</t>
  </si>
  <si>
    <t>RE.000463/005</t>
  </si>
  <si>
    <t>RE.000466</t>
  </si>
  <si>
    <t>nieuwe SP Noordhinder</t>
  </si>
  <si>
    <t>RE.000466/001</t>
  </si>
  <si>
    <t>RE.003483</t>
  </si>
  <si>
    <t>45637376 AWV Knokke</t>
  </si>
  <si>
    <t>RE.003483/001</t>
  </si>
  <si>
    <t>RE.000582</t>
  </si>
  <si>
    <t>45670631 Aspiravi Lichtervelde</t>
  </si>
  <si>
    <t>RE.000582/002</t>
  </si>
  <si>
    <t>Uitrusting SAN DC Zwevezelestr</t>
  </si>
  <si>
    <t>RE.000582/003</t>
  </si>
  <si>
    <t>Uitrusting SAN DC Kasteelstraat</t>
  </si>
  <si>
    <t>RE.000582/001</t>
  </si>
  <si>
    <t>RE.000582/004</t>
  </si>
  <si>
    <t>RE.003463</t>
  </si>
  <si>
    <t>Verlaten oud 391 SP Centrum Lokeren</t>
  </si>
  <si>
    <t>RE.003463/002</t>
  </si>
  <si>
    <t>RE.003463/001</t>
  </si>
  <si>
    <t>SLOPEN SP UITRUSTING</t>
  </si>
  <si>
    <t>RE.003463/003</t>
  </si>
  <si>
    <t>RE.003474</t>
  </si>
  <si>
    <t>45542770 WIND Engie ECS E17 Laarne</t>
  </si>
  <si>
    <t>RE.003474/001</t>
  </si>
  <si>
    <t>RE.003474/003</t>
  </si>
  <si>
    <t>RE.003474/002</t>
  </si>
  <si>
    <t>RE.003474/004</t>
  </si>
  <si>
    <t>RE.003444</t>
  </si>
  <si>
    <t>45491649 ENECO Melle</t>
  </si>
  <si>
    <t>RE.003444/001</t>
  </si>
  <si>
    <t>RE.003444/002</t>
  </si>
  <si>
    <t>RE.003444/004</t>
  </si>
  <si>
    <t>RE.003462</t>
  </si>
  <si>
    <t>Verlaten oud SP Industriezone Kwatrecht</t>
  </si>
  <si>
    <t>RE.003462/003</t>
  </si>
  <si>
    <t>RE.003462/001</t>
  </si>
  <si>
    <t>RE.003462/002</t>
  </si>
  <si>
    <t>SP GEBOUW</t>
  </si>
  <si>
    <t>RE.003462/004</t>
  </si>
  <si>
    <t>SP UITRUSTING</t>
  </si>
  <si>
    <t>RE.003493</t>
  </si>
  <si>
    <t>45665866 wind EDF Luminus Wetteren</t>
  </si>
  <si>
    <t>RE.003493/001</t>
  </si>
  <si>
    <t>RE.003493/003</t>
  </si>
  <si>
    <t>RE.003493/002</t>
  </si>
  <si>
    <t>RE.000039/004</t>
  </si>
  <si>
    <t>RE.000338</t>
  </si>
  <si>
    <t>|DCTBVS| Keibergstr. 1601</t>
  </si>
  <si>
    <t>RE.000338/001</t>
  </si>
  <si>
    <t>RE.000540</t>
  </si>
  <si>
    <t>|DCTBVS| DC 3087 Geraardbergsestwg.1</t>
  </si>
  <si>
    <t>RE.000540/001</t>
  </si>
  <si>
    <t>|DCTBVS| 3087 Geraardbergsestw.1</t>
  </si>
  <si>
    <t>RE.000540/002</t>
  </si>
  <si>
    <t>RE.000108/006</t>
  </si>
  <si>
    <t>RE.000108/007</t>
  </si>
  <si>
    <t>RE.000317</t>
  </si>
  <si>
    <t>45342974 AWV Zandvoorde SAN</t>
  </si>
  <si>
    <t>RE.000317/001</t>
  </si>
  <si>
    <t>RE.000318</t>
  </si>
  <si>
    <t>45342991 AWV Stene SAN</t>
  </si>
  <si>
    <t>RE.000318/001</t>
  </si>
  <si>
    <t>RE.000375</t>
  </si>
  <si>
    <t>standaard SP Stene dorp</t>
  </si>
  <si>
    <t>RE.000375/003</t>
  </si>
  <si>
    <t>RE.000375/001</t>
  </si>
  <si>
    <t>RE.000375/002</t>
  </si>
  <si>
    <t>uitrusting</t>
  </si>
  <si>
    <t>RE.000375/004</t>
  </si>
  <si>
    <t>RE.000375/005</t>
  </si>
  <si>
    <t>RE.000525</t>
  </si>
  <si>
    <t>nieuwe SP Park (integr SP warschaustr)</t>
  </si>
  <si>
    <t>RE.000525/003</t>
  </si>
  <si>
    <t>RE.000525/001</t>
  </si>
  <si>
    <t>RE.000525/002</t>
  </si>
  <si>
    <t>RE.000525/005</t>
  </si>
  <si>
    <t>RE.000525/004</t>
  </si>
  <si>
    <t>ROESELARE</t>
  </si>
  <si>
    <t>RE.000321</t>
  </si>
  <si>
    <t>45341115 Roeselare NEW AFN Barias</t>
  </si>
  <si>
    <t>RE.000321/001</t>
  </si>
  <si>
    <t>2x 200m PA150</t>
  </si>
  <si>
    <t>676 Nieuw TS Wetteren Kapellendries</t>
  </si>
  <si>
    <t>Aanpassing SP</t>
  </si>
  <si>
    <t>RE.003459</t>
  </si>
  <si>
    <t>Nieuw SP thv St.-Lievens-Houtem Centrum</t>
  </si>
  <si>
    <t>RE.003459/001</t>
  </si>
  <si>
    <t>RE.003441</t>
  </si>
  <si>
    <t>45471460 Resilux VZW 8MVA Wetteren</t>
  </si>
  <si>
    <t>RE.003441/001</t>
  </si>
  <si>
    <t>RE.003441/003</t>
  </si>
  <si>
    <t>UITRUSTING KP</t>
  </si>
  <si>
    <t>RE.003441/002</t>
  </si>
  <si>
    <t>RE.003441/004</t>
  </si>
  <si>
    <t>RE.003475</t>
  </si>
  <si>
    <t>45551724 Resilux 2 - 960kVA</t>
  </si>
  <si>
    <t>RE.003475/001</t>
  </si>
  <si>
    <t>RE.000158</t>
  </si>
  <si>
    <t>Netherstructurering rond SP Dreefwegel O</t>
  </si>
  <si>
    <t>RE.000158/001</t>
  </si>
  <si>
    <t>RE.000158/002</t>
  </si>
  <si>
    <t>Ombouw DC 166 Dorp Schellebelle naar SP</t>
  </si>
  <si>
    <t>RE.002570/004</t>
  </si>
  <si>
    <t>RE.003460</t>
  </si>
  <si>
    <t>Verlaten oud SP Brugstraat-Fabriek</t>
  </si>
  <si>
    <t>RE.003460/001</t>
  </si>
  <si>
    <t>SLOPEN SP</t>
  </si>
  <si>
    <t>WIELSBEKE</t>
  </si>
  <si>
    <t>RE.000526</t>
  </si>
  <si>
    <t>Kipco Oostrozebeke VZW</t>
  </si>
  <si>
    <t>RE.000526/001</t>
  </si>
  <si>
    <t>RE.000457</t>
  </si>
  <si>
    <t>DCTB Claeys superia splitsen van ons net</t>
  </si>
  <si>
    <t>RE.000457/003</t>
  </si>
  <si>
    <t>RE.000457/001</t>
  </si>
  <si>
    <t>RE.000457/002</t>
  </si>
  <si>
    <t>Overname LS op net voor de deur</t>
  </si>
  <si>
    <t>RE.000458</t>
  </si>
  <si>
    <t>DCTB Becelaere Zedelgem</t>
  </si>
  <si>
    <t>RE.000458/001</t>
  </si>
  <si>
    <t>Uitrusting DCTB Becelaere</t>
  </si>
  <si>
    <t>RE.000458/002</t>
  </si>
  <si>
    <t>Ondersteuning NOE</t>
  </si>
  <si>
    <t>RE.000458/003</t>
  </si>
  <si>
    <t>RE.000577</t>
  </si>
  <si>
    <t>45670674 Aspiravi Ruddervoorde WT A</t>
  </si>
  <si>
    <t>RE.000577/002</t>
  </si>
  <si>
    <t>RE.000577/001</t>
  </si>
  <si>
    <t>RE.000578</t>
  </si>
  <si>
    <t>45670707 Aspiravi Ruddervoorde WT B</t>
  </si>
  <si>
    <t>RE.000578/002</t>
  </si>
  <si>
    <t>RE.000578/001</t>
  </si>
  <si>
    <t>RE.002824/005</t>
  </si>
  <si>
    <t>Wijziging timing capaciteitsbehoefte</t>
  </si>
  <si>
    <t>RE.003473</t>
  </si>
  <si>
    <t>45559183 Imtech Zele afn 1600kVA</t>
  </si>
  <si>
    <t>RE.003473/001</t>
  </si>
  <si>
    <t>RE.000414</t>
  </si>
  <si>
    <t>oprichten SP DORP ZOMERGEM</t>
  </si>
  <si>
    <t>RE.000414/004</t>
  </si>
  <si>
    <t>RE.000414/002</t>
  </si>
  <si>
    <t>RE.000414/003</t>
  </si>
  <si>
    <t>RE.000414/005</t>
  </si>
  <si>
    <t>RE.000005/001</t>
  </si>
  <si>
    <t>gebouw oprichten</t>
  </si>
  <si>
    <t>RE.000070</t>
  </si>
  <si>
    <t>RE.000070/001</t>
  </si>
  <si>
    <t>RE.000098/003</t>
  </si>
  <si>
    <t>RE.000098/002</t>
  </si>
  <si>
    <t>RE.000098/005</t>
  </si>
  <si>
    <t>RE.000186</t>
  </si>
  <si>
    <t>Lemahieu Oostende 45073670 VZW SAN</t>
  </si>
  <si>
    <t>RE.000186/001</t>
  </si>
  <si>
    <t>Inlussen met 2x PA95</t>
  </si>
  <si>
    <t>sanering SP Moerkerke Dorp</t>
  </si>
  <si>
    <t>RE.002820</t>
  </si>
  <si>
    <t>sanering TS Brugge Nijverheidsstraat</t>
  </si>
  <si>
    <t>RE.002820/002</t>
  </si>
  <si>
    <t>RE.002820/003</t>
  </si>
  <si>
    <t>RE.002820/001</t>
  </si>
  <si>
    <t>RE.000097/002</t>
  </si>
  <si>
    <t>RE.000097/005</t>
  </si>
  <si>
    <t>RE.000097/003</t>
  </si>
  <si>
    <t>RE.000006</t>
  </si>
  <si>
    <t>|DCTBVS| SP Vaartstraat Kaprijke</t>
  </si>
  <si>
    <t>RE.000006/001</t>
  </si>
  <si>
    <t>Uitrusting telegemeten DC</t>
  </si>
  <si>
    <t>RE.000006/003</t>
  </si>
  <si>
    <t>RE.000009/002</t>
  </si>
  <si>
    <t>RE.000075</t>
  </si>
  <si>
    <t>|DCTBVS| GOV 327 Dorp St Laureins</t>
  </si>
  <si>
    <t>RE.000075/001</t>
  </si>
  <si>
    <t>RE.000075/002</t>
  </si>
  <si>
    <t>RE.000077</t>
  </si>
  <si>
    <t>|DCTB| Boekhoute Dorp 246</t>
  </si>
  <si>
    <t>RE.000077/001</t>
  </si>
  <si>
    <t>RE.000133</t>
  </si>
  <si>
    <t>44999827 Van Gansewinkel AFN</t>
  </si>
  <si>
    <t>RE.000133/001</t>
  </si>
  <si>
    <t>Inlussing KC</t>
  </si>
  <si>
    <t>RE.000305</t>
  </si>
  <si>
    <t>45306495 Lotus Kaprijke VPL</t>
  </si>
  <si>
    <t>RE.000305/001</t>
  </si>
  <si>
    <t>Inlussing met PA240</t>
  </si>
  <si>
    <t>RE.000020/004</t>
  </si>
  <si>
    <t>RE.000020/007</t>
  </si>
  <si>
    <t>RE.000020/001</t>
  </si>
  <si>
    <t>RE.000215</t>
  </si>
  <si>
    <t>45119608 CEM Minerals Gent NEW DIR</t>
  </si>
  <si>
    <t>RE.000215/002</t>
  </si>
  <si>
    <t>RE.000215/003</t>
  </si>
  <si>
    <t>RE.000215/004</t>
  </si>
  <si>
    <t>INBLAZEN GLASVEZEL</t>
  </si>
  <si>
    <t>RE.000215/005</t>
  </si>
  <si>
    <t>werken telecom TS</t>
  </si>
  <si>
    <t>RE.000215/001</t>
  </si>
  <si>
    <t>2 cellen op TS Ertvelde bijplaatsen</t>
  </si>
  <si>
    <t>RE.000335/002</t>
  </si>
  <si>
    <t>RE.000335/003</t>
  </si>
  <si>
    <t>Cel in TS Ertvelde 36kV</t>
  </si>
  <si>
    <t>RE.000344/002</t>
  </si>
  <si>
    <t>RE.000030</t>
  </si>
  <si>
    <t>|DCTBVS| Linde en Beekstraat 3988</t>
  </si>
  <si>
    <t>RE.000030/001</t>
  </si>
  <si>
    <t>RE.000030/002</t>
  </si>
  <si>
    <t>RE.000032</t>
  </si>
  <si>
    <t>|DCTBVS| VIKT Brackmanlaan 2513</t>
  </si>
  <si>
    <t>RE.000032/001</t>
  </si>
  <si>
    <t>RE.000032/002</t>
  </si>
  <si>
    <t>RE.000033</t>
  </si>
  <si>
    <t>|DCTB| 219 Merendree Dorp GOV</t>
  </si>
  <si>
    <t>RE.000033/001</t>
  </si>
  <si>
    <t>RE.000034</t>
  </si>
  <si>
    <t>|DCTBVS| Bollewerkstraat 3471 Drongen</t>
  </si>
  <si>
    <t>RE.000034/001</t>
  </si>
  <si>
    <t>RE.000034/002</t>
  </si>
  <si>
    <t>RE.000035</t>
  </si>
  <si>
    <t>|DCTBVS| kapelledreef  2839 Kapellestraa</t>
  </si>
  <si>
    <t>RE.000035/001</t>
  </si>
  <si>
    <t>RE.000035/002</t>
  </si>
  <si>
    <t>RE.000035/004</t>
  </si>
  <si>
    <t>RE.000049</t>
  </si>
  <si>
    <t>|DCTBVS|2270 Beekstraat</t>
  </si>
  <si>
    <t>RE.000049/001</t>
  </si>
  <si>
    <t>RE.000049/002</t>
  </si>
  <si>
    <t>RE.000060/002</t>
  </si>
  <si>
    <t>RE.000084</t>
  </si>
  <si>
    <t>|DCTBVS| GULF OIL 2923</t>
  </si>
  <si>
    <t>RE.000084/001</t>
  </si>
  <si>
    <t>RE.000084/002</t>
  </si>
  <si>
    <t>RE.000085</t>
  </si>
  <si>
    <t>|DCTBVS| Kluizensteenweg 7 Evergem</t>
  </si>
  <si>
    <t>RE.000085/001</t>
  </si>
  <si>
    <t>RE.000085/002</t>
  </si>
  <si>
    <t>RE.000086</t>
  </si>
  <si>
    <t>|DCTBVS| 1 12/3kV sleidinge GOV</t>
  </si>
  <si>
    <t>RE.000086/001</t>
  </si>
  <si>
    <t>RE.000086/002</t>
  </si>
  <si>
    <t>RE.000087</t>
  </si>
  <si>
    <t>|DCTBVS| VENHOUTE 1867</t>
  </si>
  <si>
    <t>RE.000087/001</t>
  </si>
  <si>
    <t>RE.000087/002</t>
  </si>
  <si>
    <t>RE.000181</t>
  </si>
  <si>
    <t>45064300 AC Materials Wondelgem SAN</t>
  </si>
  <si>
    <t>RE.000181/001</t>
  </si>
  <si>
    <t>RE.000195</t>
  </si>
  <si>
    <t>|DCTBVS| Bushalte 2080 oostakker</t>
  </si>
  <si>
    <t>RE.000195/001</t>
  </si>
  <si>
    <t>RE.000195/002</t>
  </si>
  <si>
    <t>RE.000217</t>
  </si>
  <si>
    <t>Klantstudie Oleon 44453495</t>
  </si>
  <si>
    <t>RE.000217/001</t>
  </si>
  <si>
    <t>RE.000217/002</t>
  </si>
  <si>
    <t>hulpkast herverbinden</t>
  </si>
  <si>
    <t>RE.000312</t>
  </si>
  <si>
    <t>45289436 Vlaeminck VERN WKK</t>
  </si>
  <si>
    <t>RE.000312/001</t>
  </si>
  <si>
    <t>RE.000316</t>
  </si>
  <si>
    <t>45301726 Gemapa Nevele VZW WKK</t>
  </si>
  <si>
    <t>RE.000316/001</t>
  </si>
  <si>
    <t>RE.000038</t>
  </si>
  <si>
    <t>|DCTBVS| Urselweg 2885</t>
  </si>
  <si>
    <t>RE.000038/002</t>
  </si>
  <si>
    <t>RE.000088</t>
  </si>
  <si>
    <t>|DCTBVS| cabine 68 Dorp Knesselare</t>
  </si>
  <si>
    <t>RE.000088/002</t>
  </si>
  <si>
    <t>RE.000176</t>
  </si>
  <si>
    <t>KLAK VIA-A11 5-HSA 44864151</t>
  </si>
  <si>
    <t>RE.000176/001</t>
  </si>
  <si>
    <t>RE.002643</t>
  </si>
  <si>
    <t>DCTB 4535 Heyerstraat Lokeren</t>
  </si>
  <si>
    <t>RE.002643/001</t>
  </si>
  <si>
    <t>Uitrusting DCTB</t>
  </si>
  <si>
    <t>RE.002643/002</t>
  </si>
  <si>
    <t>RE.002643/003</t>
  </si>
  <si>
    <t>RE.002847</t>
  </si>
  <si>
    <t>DCTM 4836 Nieuwe Molenstraat te Lokeren</t>
  </si>
  <si>
    <t>RE.002847/001</t>
  </si>
  <si>
    <t>UITRUSTING DCTM</t>
  </si>
  <si>
    <t>RE.002847/003</t>
  </si>
  <si>
    <t>RE.003098</t>
  </si>
  <si>
    <t>2de setting in SP Lochristi Dorp West</t>
  </si>
  <si>
    <t>RE.003098/001</t>
  </si>
  <si>
    <t>RE.001449/001</t>
  </si>
  <si>
    <t>RE.001449/007</t>
  </si>
  <si>
    <t>RE.001924</t>
  </si>
  <si>
    <t>BIDI SP Puttenen Lokeren</t>
  </si>
  <si>
    <t>RE.001924/001</t>
  </si>
  <si>
    <t>RE.002831</t>
  </si>
  <si>
    <t>DCTB 2907 Caudenborm Moerbeke</t>
  </si>
  <si>
    <t>RE.002831/001</t>
  </si>
  <si>
    <t>RE.002831/002</t>
  </si>
  <si>
    <t>RE.002831/003</t>
  </si>
  <si>
    <t>RE.002831/004</t>
  </si>
  <si>
    <t>RE.003315</t>
  </si>
  <si>
    <t>45010769 EDF Luminus Beervelde</t>
  </si>
  <si>
    <t>RE.003315/002</t>
  </si>
  <si>
    <t>RE.003315/003</t>
  </si>
  <si>
    <t>Kabelwerken Intrapark</t>
  </si>
  <si>
    <t>RE.003315/001</t>
  </si>
  <si>
    <t>RE.003334</t>
  </si>
  <si>
    <t>KCTB OCMW Zelestraat Lokeren</t>
  </si>
  <si>
    <t>RE.003334/003</t>
  </si>
  <si>
    <t>RE.003334/001</t>
  </si>
  <si>
    <t>UITRUSTING KCTB</t>
  </si>
  <si>
    <t>RE.003355</t>
  </si>
  <si>
    <t>44505524 Wind Fortech Vlietstr Zele</t>
  </si>
  <si>
    <t>RE.003355/002</t>
  </si>
  <si>
    <t>RE.003356</t>
  </si>
  <si>
    <t>44748719 Wind Elicio Wezepoelstr Zele</t>
  </si>
  <si>
    <t>RE.003356/002</t>
  </si>
  <si>
    <t>RE.003412</t>
  </si>
  <si>
    <t>45400693 Eandis DC Lokeren Battpack</t>
  </si>
  <si>
    <t>RE.003412/001</t>
  </si>
  <si>
    <t>RE.000039/003</t>
  </si>
  <si>
    <t>RE.000080</t>
  </si>
  <si>
    <t>|DCTB| 1179 Geraardsbergsest</t>
  </si>
  <si>
    <t>RE.000080/001</t>
  </si>
  <si>
    <t>RE.000083</t>
  </si>
  <si>
    <t>|DCTM| HEET1 294 Scheldewindeke</t>
  </si>
  <si>
    <t>RE.000083/001</t>
  </si>
  <si>
    <t>RE.000089</t>
  </si>
  <si>
    <t>|DCTBVS| 567 Molen merelbeke</t>
  </si>
  <si>
    <t>RE.000089/002</t>
  </si>
  <si>
    <t>RE.000090</t>
  </si>
  <si>
    <t>|DCTBVS| 1180 Hundelgemsestwg.</t>
  </si>
  <si>
    <t>RE.000090/002</t>
  </si>
  <si>
    <t>RE.003424</t>
  </si>
  <si>
    <t>45441555 Tesla Melle</t>
  </si>
  <si>
    <t>RE.003424/001</t>
  </si>
  <si>
    <t>RE.000486</t>
  </si>
  <si>
    <t>nieuwe SP Nieuwpoortsestwg OOST11863 t.v</t>
  </si>
  <si>
    <t>RE.000486/001</t>
  </si>
  <si>
    <t>RE.000081</t>
  </si>
  <si>
    <t>|DCTB| 2808 Stationstraat oosterzele</t>
  </si>
  <si>
    <t>RE.000081/001</t>
  </si>
  <si>
    <t>RE.001124</t>
  </si>
  <si>
    <t>|DCTB| renovatie 1311 Kerk Letterhoutem</t>
  </si>
  <si>
    <t>RE.001124/001</t>
  </si>
  <si>
    <t>RE.001124/003</t>
  </si>
  <si>
    <t>RE.001124/002</t>
  </si>
  <si>
    <t>RE.002678</t>
  </si>
  <si>
    <t>|DCTB| in centrum St.-Lievens-Houtem</t>
  </si>
  <si>
    <t>RE.002678/003</t>
  </si>
  <si>
    <t>RE.002678/004</t>
  </si>
  <si>
    <t>SINT-MARTENS-LATEM</t>
  </si>
  <si>
    <t>RE.000040</t>
  </si>
  <si>
    <t>|DCTBVS| SP Brandstraat2463 STML (GOV)</t>
  </si>
  <si>
    <t>RE.000040/003</t>
  </si>
  <si>
    <t>RE.000040/001</t>
  </si>
  <si>
    <t>RE.000040/002</t>
  </si>
  <si>
    <t>RE.000091</t>
  </si>
  <si>
    <t>|DCTBVS| DC 2575 Brakel  GOV</t>
  </si>
  <si>
    <t>RE.000091/001</t>
  </si>
  <si>
    <t>RE.000091/002</t>
  </si>
  <si>
    <t>RE.000092</t>
  </si>
  <si>
    <t>|DCTBVS| DC Van Wijnendaele 316</t>
  </si>
  <si>
    <t>RE.000092/001</t>
  </si>
  <si>
    <t>RE.000092/002</t>
  </si>
  <si>
    <t>RE.000303</t>
  </si>
  <si>
    <t>DCTBVS Baarle Moortelputstraat Drongen</t>
  </si>
  <si>
    <t>RE.000303/001</t>
  </si>
  <si>
    <t>RE.000306</t>
  </si>
  <si>
    <t>45323595 Tony De Smet SAN WKK</t>
  </si>
  <si>
    <t>RE.000306/001</t>
  </si>
  <si>
    <t>TC-kast V3 TE ANNULEREN</t>
  </si>
  <si>
    <t>RE.000041</t>
  </si>
  <si>
    <t>|DCTB| 18 kluizen dorp</t>
  </si>
  <si>
    <t>RE.000041/001</t>
  </si>
  <si>
    <t>RE.001373/001</t>
  </si>
  <si>
    <t>RE.001373/002</t>
  </si>
  <si>
    <t>RE.003237</t>
  </si>
  <si>
    <t>Wegenis Steentjesstraat - Lange Meire</t>
  </si>
  <si>
    <t>RE.003237/001</t>
  </si>
  <si>
    <t>RE.003237/002</t>
  </si>
  <si>
    <t>RE.002590</t>
  </si>
  <si>
    <t>DCTB 4363 Anker te Serskamp Wichelen</t>
  </si>
  <si>
    <t>RE.002590/001</t>
  </si>
  <si>
    <t>RE.002590/002</t>
  </si>
  <si>
    <t>RE.002677</t>
  </si>
  <si>
    <t>DCTB 203 Klappel Berlare</t>
  </si>
  <si>
    <t>RE.002677/001</t>
  </si>
  <si>
    <t>RE.002677/002</t>
  </si>
  <si>
    <t>RE.002677/003</t>
  </si>
  <si>
    <t>RE.000332</t>
  </si>
  <si>
    <t>|DCTB| DC Kuitenbergstraat1 2699</t>
  </si>
  <si>
    <t>RE.000332/001</t>
  </si>
  <si>
    <t>uitrusting DC Kuitenbergstraat1</t>
  </si>
  <si>
    <t>RE.000332/002</t>
  </si>
  <si>
    <t>RE.000414/001</t>
  </si>
  <si>
    <t>2018-2022</t>
  </si>
  <si>
    <t>vervangingen    door</t>
  </si>
  <si>
    <t>uitbreiden</t>
  </si>
  <si>
    <t>Vorig plan Verwachte 1/1/2018</t>
  </si>
  <si>
    <t>AALTER TERLAKENSTRAAT TFO1 (+PMEG)</t>
  </si>
  <si>
    <t>Verandering van1 MW (Industriele verkaveling VandeWoestijne)</t>
  </si>
  <si>
    <t>Verandering van0,5 MW (DetST Infra "Infrabel" )</t>
  </si>
  <si>
    <t>Verandering van1 MW (CAMPINA rechtstreekse aansluiting)</t>
  </si>
  <si>
    <t>BLAARMEERSEN (STAD GENT) TFO 1 - IMEWO (+PMEG)</t>
  </si>
  <si>
    <t>Overheveling van +1,5 MW van TS Nieuwe Vaart (Project heropbouw TS Nieuwe Vaart)</t>
  </si>
  <si>
    <t>BLAARMEERSEN (STAD GENT) TFO 2 _ IMEWO (+PMEG)</t>
  </si>
  <si>
    <t>Verandering van + 1 MW (FaseC St Pietersstation Verk Diamant 4 * 630 kVA)</t>
  </si>
  <si>
    <t>BLEEKERIJ TFO 1 - IMEWO (+EG)</t>
  </si>
  <si>
    <t>Overheveling van +1 MW van KNESSELARE TFO 2 - IMEWO (Project SP Dorp Zomergem)</t>
  </si>
  <si>
    <t>BOTTELARE TFO 1 - IMEWO (+EG)</t>
  </si>
  <si>
    <t>Overheveling van -0,5 MW naar MERELBEKE CAB. 2 IMEWO (Project Holbeek)</t>
  </si>
  <si>
    <t>BRUGGE NOORD TFO 1 - IMEWO (+PMEG)</t>
  </si>
  <si>
    <t>overheveling van totale belasting van TS Brugge Noord naar TS Brugge WW 36/11 kV KAB 1</t>
  </si>
  <si>
    <t>BRUGGE NOORD TFO 2 - IMEWO (+EG)</t>
  </si>
  <si>
    <t>BRUGGE WAGGELWATER CAB. 1 (+PMEG)</t>
  </si>
  <si>
    <t>overheveling van - 1MW van TS Brugge WW 36/11 kV KAB 1  naar TS Br WW 150/11 kV KAB 2</t>
  </si>
  <si>
    <t>overheveling van totale belasting TS Brugge Noord naar kab 1 WW</t>
  </si>
  <si>
    <t>overheveling van + 1MW van TS Brugge WW 36/11 kV KAB 1 naar TS Br WW 150/11 kV KAB 2</t>
  </si>
  <si>
    <t>Overheveling van -1 MW naar R.O.OOSTAKKER(GENT) TFO 2 - IMEWO (Naar TS Rechteroever - project KRIJTEE)</t>
  </si>
  <si>
    <t>DESTELDONK CAB. 2 (+MEG)</t>
  </si>
  <si>
    <t>Verandering van 1 MW (sneladvies Ghent Logistics)</t>
  </si>
  <si>
    <t>Verandering van 1 MW (sneladvies Induss)</t>
  </si>
  <si>
    <t>DRONGEN TFO 2 - IMEWO (+EG)</t>
  </si>
  <si>
    <t>Overheveling van -1 MW naar SINT MARTENS LATEM TFO 1  ( - project Baarlemoortstraat)</t>
  </si>
  <si>
    <t>Verandering van 1 MW (studie infra texaco)</t>
  </si>
  <si>
    <t>Overheveling van -2 MW naar EEKLO NOORD 12KV - TFO 5 (feeder Bentile en Vrombout)</t>
  </si>
  <si>
    <t>Overheveling van -2 MW naar EEKLO NOORD 12KV - TFO 5 (feeder Adegem via SP Brugs)</t>
  </si>
  <si>
    <t>EEKLO NOORD 12KV - TFO 5 (+PMEG)</t>
  </si>
  <si>
    <t>Overheveling van 3 MW van EEKLO ZUIDMOERSTRAAT TFO 1  (feeder Vaartstraat)</t>
  </si>
  <si>
    <t>Overheveling van 2 MW van EEKLO NIJVERHEIDSKAAI CAB. 1 - IMEWO   (feeder Bentile en Vrombout)</t>
  </si>
  <si>
    <t>Overheveling van 2 MW van EEKLO NIJVERHEIDSKAAI CAB. 2 (feeder Adegem via SP Brugs)</t>
  </si>
  <si>
    <t>EEKLO ZUIDMOERSTRAAT TFO 1 - IMEWO (+PMEG)</t>
  </si>
  <si>
    <t>Overheveling van -3 MW naar EEKLO NOORD 12KV - TFO 5 (feeder Vaartstraat)</t>
  </si>
  <si>
    <t>ERTVELDE TFO 1 - IMEWO (+PMEG)</t>
  </si>
  <si>
    <t>Overheveling van +0,5 MW van TS Nieuwe Vaart (Project heropbouw TS Nieuwe Vaart)</t>
  </si>
  <si>
    <t>Verandering van 1 MW (Oude Dokken Fase 3)</t>
  </si>
  <si>
    <t>KATTENBERG (STAD GENT) R3 - IMEWO (+PMEG)</t>
  </si>
  <si>
    <t>KNESSELARE TFO 2 - IMEWO (+PMEG)</t>
  </si>
  <si>
    <t>Overheveling van -1 MW naar BLEEKERIJ TFO 1 - IMEWO (+EG) (Project SP Dorp Zomergem)</t>
  </si>
  <si>
    <t>LANGERBRUGGE CAB. 1 IMEWO (+PMEG)</t>
  </si>
  <si>
    <t>Verandering van 1 MW (DET studie CHEVRON  )45605966</t>
  </si>
  <si>
    <t>Verandering van 1MW (Groei Kluizendok)</t>
  </si>
  <si>
    <t>Overheveling van +0,5 MW van BOTTELARE TFO 1 - IMEWO (Project Holbeek)</t>
  </si>
  <si>
    <t>NIEUWE VAART (STAD GENT) (+PMEG)</t>
  </si>
  <si>
    <t>Overheveling  -1,5 MW  naar TS Blaarmeersen (Project heropbouw TS Nieuwe Vaart)</t>
  </si>
  <si>
    <t>Overheveling  -0,5 MW  naar HAM TFO 3 - IMEWO (Project heropbouw TS Nieuwe Vaart)</t>
  </si>
  <si>
    <t>Verandering van 0,5 MW (infra KC SEP)</t>
  </si>
  <si>
    <t>OTTENBURG ORES (+EG)</t>
  </si>
  <si>
    <t>Overheveling van 100 % naar BASSE WAVRE ORES (FIN DU PP OTTENBURG)</t>
  </si>
  <si>
    <t>R.O.OOSTAKKER(GENT) TFO 1 - IMEWO (+EG)</t>
  </si>
  <si>
    <t>Verandering van 1 MW (sneladvies Sea Invest)</t>
  </si>
  <si>
    <t>Overheveling van +1 MW van DESTELDONK CAB. 1 ( project KRIJTEE)</t>
  </si>
  <si>
    <t>Verandering van 1 MW (De Lijn 45349266 - studie)</t>
  </si>
  <si>
    <t>SINT KRUIS WINKEL SMISHOEK IMEWO TFO 2 - IVEG (+PMEG)</t>
  </si>
  <si>
    <t>Verandering van 0,5 MW (Induss 45553613)</t>
  </si>
  <si>
    <t>SINT MARTENS LATEM TFO 1 - IMEWO (+PMEG)</t>
  </si>
  <si>
    <t>Overheveling van +1 MW van DRONGEN TFO 2 - IMEWO ( - project Baarlemoortstraat)</t>
  </si>
  <si>
    <t>verandering van + 1 MW VVM De Lijn</t>
  </si>
  <si>
    <t>Verandering van + 1 MW (Vl overheid maritieme toegang wetenschapspark)</t>
  </si>
  <si>
    <t>STEENSE DIJK TFO 1 - IMEWO (+EG)</t>
  </si>
  <si>
    <t>WETTEREN TFO 2 - IMEWO (+EG)</t>
  </si>
  <si>
    <t>45471460 Resilux VZW 1MW</t>
  </si>
  <si>
    <t>ZEEBRUGGE TFO 3 - IMEWO (+EG)</t>
  </si>
  <si>
    <t>verandering van + 1 MW (tropican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(* #,##0.00_);_(* \(#,##0.00\);_(* &quot;-&quot;??_);_(@_)"/>
  </numFmts>
  <fonts count="62"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i/>
      <sz val="8"/>
      <name val="Arial"/>
      <family val="2"/>
    </font>
    <font>
      <b/>
      <sz val="16"/>
      <color indexed="23"/>
      <name val="Arial"/>
      <family val="2"/>
    </font>
    <font>
      <b/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name val="MS Sans Serif"/>
      <family val="2"/>
    </font>
    <font>
      <sz val="8"/>
      <color theme="1"/>
      <name val="Arial Narrow"/>
      <family val="2"/>
    </font>
    <font>
      <b/>
      <sz val="8"/>
      <color theme="1"/>
      <name val="Arial Narrow"/>
      <family val="2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theme="1"/>
      <name val="Arial Narrow"/>
      <family val="2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u/>
      <sz val="10"/>
      <color theme="1"/>
      <name val="Arial"/>
      <family val="2"/>
    </font>
    <font>
      <sz val="10"/>
      <name val="Arial"/>
      <family val="2"/>
    </font>
    <font>
      <b/>
      <sz val="8"/>
      <color theme="1"/>
      <name val="Arial Narrow"/>
    </font>
    <font>
      <sz val="9"/>
      <color theme="1"/>
      <name val="Arial"/>
      <family val="2"/>
    </font>
    <font>
      <b/>
      <i/>
      <sz val="10"/>
      <color theme="1"/>
      <name val="Arial"/>
      <family val="2"/>
    </font>
    <font>
      <sz val="10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9"/>
      <color rgb="FFFF0000"/>
      <name val="Arial"/>
      <family val="2"/>
    </font>
    <font>
      <b/>
      <i/>
      <sz val="8"/>
      <color rgb="FFFF0000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5"/>
        <bgColor indexed="45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9.9978637043366805E-2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22">
    <xf numFmtId="0" fontId="0" fillId="0" borderId="0"/>
    <xf numFmtId="0" fontId="2" fillId="0" borderId="0"/>
    <xf numFmtId="0" fontId="1" fillId="0" borderId="0"/>
    <xf numFmtId="0" fontId="1" fillId="0" borderId="0"/>
    <xf numFmtId="0" fontId="14" fillId="0" borderId="13" applyNumberFormat="0" applyFill="0" applyAlignment="0" applyProtection="0"/>
    <xf numFmtId="0" fontId="15" fillId="0" borderId="14" applyNumberFormat="0" applyFill="0" applyAlignment="0" applyProtection="0"/>
    <xf numFmtId="0" fontId="16" fillId="0" borderId="15" applyNumberFormat="0" applyFill="0" applyAlignment="0" applyProtection="0"/>
    <xf numFmtId="0" fontId="16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8" fillId="13" borderId="0" applyNumberFormat="0" applyBorder="0" applyAlignment="0" applyProtection="0"/>
    <xf numFmtId="0" fontId="17" fillId="11" borderId="0" applyNumberFormat="0" applyBorder="0" applyAlignment="0" applyProtection="0"/>
    <xf numFmtId="0" fontId="13" fillId="11" borderId="10" applyNumberFormat="0" applyAlignment="0" applyProtection="0"/>
    <xf numFmtId="0" fontId="28" fillId="8" borderId="20" applyNumberFormat="0" applyAlignment="0" applyProtection="0"/>
    <xf numFmtId="0" fontId="9" fillId="8" borderId="10" applyNumberFormat="0" applyAlignment="0" applyProtection="0"/>
    <xf numFmtId="0" fontId="11" fillId="0" borderId="12" applyNumberFormat="0" applyFill="0" applyAlignment="0" applyProtection="0"/>
    <xf numFmtId="0" fontId="10" fillId="9" borderId="11" applyNumberFormat="0" applyAlignment="0" applyProtection="0"/>
    <xf numFmtId="0" fontId="29" fillId="0" borderId="0" applyNumberFormat="0" applyFill="0" applyBorder="0" applyAlignment="0" applyProtection="0"/>
    <xf numFmtId="0" fontId="1" fillId="12" borderId="16" applyNumberFormat="0" applyFont="0" applyAlignment="0" applyProtection="0"/>
    <xf numFmtId="0" fontId="27" fillId="0" borderId="19" applyNumberFormat="0" applyFill="0" applyAlignment="0" applyProtection="0"/>
    <xf numFmtId="4" fontId="19" fillId="14" borderId="17" applyNumberFormat="0" applyProtection="0">
      <alignment vertical="center"/>
    </xf>
    <xf numFmtId="4" fontId="20" fillId="14" borderId="17" applyNumberFormat="0" applyProtection="0">
      <alignment vertical="center"/>
    </xf>
    <xf numFmtId="4" fontId="19" fillId="14" borderId="17" applyNumberFormat="0" applyProtection="0">
      <alignment horizontal="left" vertical="center" indent="1"/>
    </xf>
    <xf numFmtId="0" fontId="19" fillId="14" borderId="17" applyNumberFormat="0" applyProtection="0">
      <alignment horizontal="left" vertical="top" indent="1"/>
    </xf>
    <xf numFmtId="4" fontId="19" fillId="15" borderId="0" applyNumberFormat="0" applyProtection="0">
      <alignment horizontal="left" vertical="center" indent="1"/>
    </xf>
    <xf numFmtId="4" fontId="21" fillId="16" borderId="17" applyNumberFormat="0" applyProtection="0">
      <alignment horizontal="right" vertical="center"/>
    </xf>
    <xf numFmtId="4" fontId="21" fillId="17" borderId="17" applyNumberFormat="0" applyProtection="0">
      <alignment horizontal="right" vertical="center"/>
    </xf>
    <xf numFmtId="4" fontId="21" fillId="18" borderId="17" applyNumberFormat="0" applyProtection="0">
      <alignment horizontal="right" vertical="center"/>
    </xf>
    <xf numFmtId="4" fontId="21" fillId="19" borderId="17" applyNumberFormat="0" applyProtection="0">
      <alignment horizontal="right" vertical="center"/>
    </xf>
    <xf numFmtId="4" fontId="21" fillId="20" borderId="17" applyNumberFormat="0" applyProtection="0">
      <alignment horizontal="right" vertical="center"/>
    </xf>
    <xf numFmtId="4" fontId="21" fillId="21" borderId="17" applyNumberFormat="0" applyProtection="0">
      <alignment horizontal="right" vertical="center"/>
    </xf>
    <xf numFmtId="4" fontId="21" fillId="22" borderId="17" applyNumberFormat="0" applyProtection="0">
      <alignment horizontal="right" vertical="center"/>
    </xf>
    <xf numFmtId="4" fontId="21" fillId="23" borderId="17" applyNumberFormat="0" applyProtection="0">
      <alignment horizontal="right" vertical="center"/>
    </xf>
    <xf numFmtId="4" fontId="21" fillId="24" borderId="17" applyNumberFormat="0" applyProtection="0">
      <alignment horizontal="right" vertical="center"/>
    </xf>
    <xf numFmtId="4" fontId="19" fillId="25" borderId="18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4" fontId="22" fillId="27" borderId="0" applyNumberFormat="0" applyProtection="0">
      <alignment horizontal="left" vertical="center" indent="1"/>
    </xf>
    <xf numFmtId="4" fontId="21" fillId="15" borderId="17" applyNumberFormat="0" applyProtection="0">
      <alignment horizontal="right" vertical="center"/>
    </xf>
    <xf numFmtId="4" fontId="21" fillId="26" borderId="0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0" fontId="1" fillId="27" borderId="17" applyNumberFormat="0" applyProtection="0">
      <alignment horizontal="left" vertical="center" indent="1"/>
    </xf>
    <xf numFmtId="0" fontId="1" fillId="27" borderId="17" applyNumberFormat="0" applyProtection="0">
      <alignment horizontal="left" vertical="top" indent="1"/>
    </xf>
    <xf numFmtId="0" fontId="1" fillId="15" borderId="17" applyNumberFormat="0" applyProtection="0">
      <alignment horizontal="left" vertical="center" indent="1"/>
    </xf>
    <xf numFmtId="0" fontId="1" fillId="15" borderId="17" applyNumberFormat="0" applyProtection="0">
      <alignment horizontal="left" vertical="top" indent="1"/>
    </xf>
    <xf numFmtId="0" fontId="1" fillId="28" borderId="17" applyNumberFormat="0" applyProtection="0">
      <alignment horizontal="left" vertical="center" indent="1"/>
    </xf>
    <xf numFmtId="0" fontId="1" fillId="28" borderId="17" applyNumberFormat="0" applyProtection="0">
      <alignment horizontal="left" vertical="top" indent="1"/>
    </xf>
    <xf numFmtId="0" fontId="1" fillId="26" borderId="17" applyNumberFormat="0" applyProtection="0">
      <alignment horizontal="left" vertical="center" indent="1"/>
    </xf>
    <xf numFmtId="0" fontId="1" fillId="26" borderId="17" applyNumberFormat="0" applyProtection="0">
      <alignment horizontal="left" vertical="top" indent="1"/>
    </xf>
    <xf numFmtId="0" fontId="1" fillId="29" borderId="3" applyNumberFormat="0">
      <protection locked="0"/>
    </xf>
    <xf numFmtId="4" fontId="21" fillId="30" borderId="17" applyNumberFormat="0" applyProtection="0">
      <alignment vertical="center"/>
    </xf>
    <xf numFmtId="4" fontId="23" fillId="30" borderId="17" applyNumberFormat="0" applyProtection="0">
      <alignment vertical="center"/>
    </xf>
    <xf numFmtId="4" fontId="21" fillId="30" borderId="17" applyNumberFormat="0" applyProtection="0">
      <alignment horizontal="left" vertical="center" indent="1"/>
    </xf>
    <xf numFmtId="0" fontId="21" fillId="30" borderId="17" applyNumberFormat="0" applyProtection="0">
      <alignment horizontal="left" vertical="top" indent="1"/>
    </xf>
    <xf numFmtId="4" fontId="21" fillId="26" borderId="17" applyNumberFormat="0" applyProtection="0">
      <alignment horizontal="right" vertical="center"/>
    </xf>
    <xf numFmtId="4" fontId="23" fillId="26" borderId="17" applyNumberFormat="0" applyProtection="0">
      <alignment horizontal="right" vertical="center"/>
    </xf>
    <xf numFmtId="4" fontId="21" fillId="15" borderId="17" applyNumberFormat="0" applyProtection="0">
      <alignment horizontal="left" vertical="center" indent="1"/>
    </xf>
    <xf numFmtId="0" fontId="21" fillId="15" borderId="17" applyNumberFormat="0" applyProtection="0">
      <alignment horizontal="left" vertical="top" indent="1"/>
    </xf>
    <xf numFmtId="4" fontId="24" fillId="31" borderId="0" applyNumberFormat="0" applyProtection="0">
      <alignment horizontal="left" vertical="center" indent="1"/>
    </xf>
    <xf numFmtId="4" fontId="25" fillId="26" borderId="17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13" fillId="11" borderId="21" applyNumberFormat="0" applyAlignment="0" applyProtection="0"/>
    <xf numFmtId="0" fontId="9" fillId="8" borderId="21" applyNumberFormat="0" applyAlignment="0" applyProtection="0"/>
    <xf numFmtId="0" fontId="1" fillId="12" borderId="22" applyNumberFormat="0" applyFont="0" applyAlignment="0" applyProtection="0"/>
    <xf numFmtId="4" fontId="19" fillId="14" borderId="23" applyNumberFormat="0" applyProtection="0">
      <alignment vertical="center"/>
    </xf>
    <xf numFmtId="4" fontId="20" fillId="14" borderId="23" applyNumberFormat="0" applyProtection="0">
      <alignment vertical="center"/>
    </xf>
    <xf numFmtId="4" fontId="19" fillId="14" borderId="23" applyNumberFormat="0" applyProtection="0">
      <alignment horizontal="left" vertical="center" indent="1"/>
    </xf>
    <xf numFmtId="0" fontId="19" fillId="14" borderId="23" applyNumberFormat="0" applyProtection="0">
      <alignment horizontal="left" vertical="top" indent="1"/>
    </xf>
    <xf numFmtId="4" fontId="21" fillId="16" borderId="23" applyNumberFormat="0" applyProtection="0">
      <alignment horizontal="right" vertical="center"/>
    </xf>
    <xf numFmtId="4" fontId="21" fillId="17" borderId="23" applyNumberFormat="0" applyProtection="0">
      <alignment horizontal="right" vertical="center"/>
    </xf>
    <xf numFmtId="4" fontId="21" fillId="18" borderId="23" applyNumberFormat="0" applyProtection="0">
      <alignment horizontal="right" vertical="center"/>
    </xf>
    <xf numFmtId="4" fontId="21" fillId="19" borderId="23" applyNumberFormat="0" applyProtection="0">
      <alignment horizontal="right" vertical="center"/>
    </xf>
    <xf numFmtId="4" fontId="21" fillId="20" borderId="23" applyNumberFormat="0" applyProtection="0">
      <alignment horizontal="right" vertical="center"/>
    </xf>
    <xf numFmtId="4" fontId="21" fillId="21" borderId="23" applyNumberFormat="0" applyProtection="0">
      <alignment horizontal="right" vertical="center"/>
    </xf>
    <xf numFmtId="4" fontId="21" fillId="22" borderId="23" applyNumberFormat="0" applyProtection="0">
      <alignment horizontal="right" vertical="center"/>
    </xf>
    <xf numFmtId="4" fontId="21" fillId="23" borderId="23" applyNumberFormat="0" applyProtection="0">
      <alignment horizontal="right" vertical="center"/>
    </xf>
    <xf numFmtId="4" fontId="21" fillId="24" borderId="23" applyNumberFormat="0" applyProtection="0">
      <alignment horizontal="right" vertical="center"/>
    </xf>
    <xf numFmtId="4" fontId="21" fillId="15" borderId="23" applyNumberFormat="0" applyProtection="0">
      <alignment horizontal="right" vertical="center"/>
    </xf>
    <xf numFmtId="0" fontId="1" fillId="27" borderId="23" applyNumberFormat="0" applyProtection="0">
      <alignment horizontal="left" vertical="center" indent="1"/>
    </xf>
    <xf numFmtId="0" fontId="1" fillId="27" borderId="23" applyNumberFormat="0" applyProtection="0">
      <alignment horizontal="left" vertical="top" indent="1"/>
    </xf>
    <xf numFmtId="0" fontId="1" fillId="15" borderId="23" applyNumberFormat="0" applyProtection="0">
      <alignment horizontal="left" vertical="center" indent="1"/>
    </xf>
    <xf numFmtId="0" fontId="1" fillId="15" borderId="23" applyNumberFormat="0" applyProtection="0">
      <alignment horizontal="left" vertical="top" indent="1"/>
    </xf>
    <xf numFmtId="0" fontId="1" fillId="28" borderId="23" applyNumberFormat="0" applyProtection="0">
      <alignment horizontal="left" vertical="center" indent="1"/>
    </xf>
    <xf numFmtId="0" fontId="1" fillId="28" borderId="23" applyNumberFormat="0" applyProtection="0">
      <alignment horizontal="left" vertical="top" indent="1"/>
    </xf>
    <xf numFmtId="0" fontId="1" fillId="26" borderId="23" applyNumberFormat="0" applyProtection="0">
      <alignment horizontal="left" vertical="center" indent="1"/>
    </xf>
    <xf numFmtId="0" fontId="1" fillId="26" borderId="23" applyNumberFormat="0" applyProtection="0">
      <alignment horizontal="left" vertical="top" indent="1"/>
    </xf>
    <xf numFmtId="0" fontId="1" fillId="29" borderId="24" applyNumberFormat="0">
      <protection locked="0"/>
    </xf>
    <xf numFmtId="4" fontId="21" fillId="30" borderId="23" applyNumberFormat="0" applyProtection="0">
      <alignment vertical="center"/>
    </xf>
    <xf numFmtId="4" fontId="23" fillId="30" borderId="23" applyNumberFormat="0" applyProtection="0">
      <alignment vertical="center"/>
    </xf>
    <xf numFmtId="4" fontId="21" fillId="30" borderId="23" applyNumberFormat="0" applyProtection="0">
      <alignment horizontal="left" vertical="center" indent="1"/>
    </xf>
    <xf numFmtId="0" fontId="21" fillId="30" borderId="23" applyNumberFormat="0" applyProtection="0">
      <alignment horizontal="left" vertical="top" indent="1"/>
    </xf>
    <xf numFmtId="4" fontId="21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1" fillId="15" borderId="23" applyNumberFormat="0" applyProtection="0">
      <alignment horizontal="left" vertical="center" indent="1"/>
    </xf>
    <xf numFmtId="0" fontId="21" fillId="15" borderId="23" applyNumberFormat="0" applyProtection="0">
      <alignment horizontal="left" vertical="top" indent="1"/>
    </xf>
    <xf numFmtId="4" fontId="25" fillId="26" borderId="23" applyNumberFormat="0" applyProtection="0">
      <alignment horizontal="right" vertical="center"/>
    </xf>
    <xf numFmtId="4" fontId="21" fillId="34" borderId="20" applyNumberFormat="0" applyProtection="0">
      <alignment vertical="center"/>
    </xf>
    <xf numFmtId="4" fontId="23" fillId="34" borderId="20" applyNumberFormat="0" applyProtection="0">
      <alignment vertical="center"/>
    </xf>
    <xf numFmtId="4" fontId="21" fillId="34" borderId="20" applyNumberFormat="0" applyProtection="0">
      <alignment horizontal="left" vertical="center" indent="1"/>
    </xf>
    <xf numFmtId="4" fontId="21" fillId="34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4" fontId="21" fillId="36" borderId="20" applyNumberFormat="0" applyProtection="0">
      <alignment horizontal="right" vertical="center"/>
    </xf>
    <xf numFmtId="4" fontId="21" fillId="37" borderId="20" applyNumberFormat="0" applyProtection="0">
      <alignment horizontal="right" vertical="center"/>
    </xf>
    <xf numFmtId="4" fontId="21" fillId="38" borderId="20" applyNumberFormat="0" applyProtection="0">
      <alignment horizontal="right" vertical="center"/>
    </xf>
    <xf numFmtId="4" fontId="21" fillId="39" borderId="20" applyNumberFormat="0" applyProtection="0">
      <alignment horizontal="right" vertical="center"/>
    </xf>
    <xf numFmtId="4" fontId="21" fillId="40" borderId="20" applyNumberFormat="0" applyProtection="0">
      <alignment horizontal="right" vertical="center"/>
    </xf>
    <xf numFmtId="4" fontId="21" fillId="41" borderId="20" applyNumberFormat="0" applyProtection="0">
      <alignment horizontal="right" vertical="center"/>
    </xf>
    <xf numFmtId="4" fontId="21" fillId="42" borderId="20" applyNumberFormat="0" applyProtection="0">
      <alignment horizontal="right" vertical="center"/>
    </xf>
    <xf numFmtId="4" fontId="21" fillId="43" borderId="20" applyNumberFormat="0" applyProtection="0">
      <alignment horizontal="right" vertical="center"/>
    </xf>
    <xf numFmtId="4" fontId="21" fillId="44" borderId="20" applyNumberFormat="0" applyProtection="0">
      <alignment horizontal="right" vertical="center"/>
    </xf>
    <xf numFmtId="4" fontId="19" fillId="45" borderId="20" applyNumberFormat="0" applyProtection="0">
      <alignment horizontal="left" vertical="center" indent="1"/>
    </xf>
    <xf numFmtId="4" fontId="21" fillId="46" borderId="29" applyNumberFormat="0" applyProtection="0">
      <alignment horizontal="left" vertical="center" indent="1"/>
    </xf>
    <xf numFmtId="4" fontId="22" fillId="47" borderId="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4" fontId="21" fillId="46" borderId="20" applyNumberFormat="0" applyProtection="0">
      <alignment horizontal="left" vertical="center" indent="1"/>
    </xf>
    <xf numFmtId="4" fontId="2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0" borderId="0"/>
    <xf numFmtId="4" fontId="21" fillId="50" borderId="20" applyNumberFormat="0" applyProtection="0">
      <alignment vertical="center"/>
    </xf>
    <xf numFmtId="4" fontId="23" fillId="50" borderId="20" applyNumberFormat="0" applyProtection="0">
      <alignment vertical="center"/>
    </xf>
    <xf numFmtId="4" fontId="21" fillId="50" borderId="20" applyNumberFormat="0" applyProtection="0">
      <alignment horizontal="left" vertical="center" indent="1"/>
    </xf>
    <xf numFmtId="4" fontId="21" fillId="50" borderId="20" applyNumberFormat="0" applyProtection="0">
      <alignment horizontal="left" vertical="center" indent="1"/>
    </xf>
    <xf numFmtId="4" fontId="21" fillId="46" borderId="20" applyNumberFormat="0" applyProtection="0">
      <alignment horizontal="right" vertical="center"/>
    </xf>
    <xf numFmtId="4" fontId="23" fillId="46" borderId="20" applyNumberFormat="0" applyProtection="0">
      <alignment horizontal="right" vertical="center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31" fillId="0" borderId="0"/>
    <xf numFmtId="4" fontId="25" fillId="46" borderId="20" applyNumberFormat="0" applyProtection="0">
      <alignment horizontal="right" vertical="center"/>
    </xf>
    <xf numFmtId="0" fontId="34" fillId="0" borderId="0"/>
    <xf numFmtId="9" fontId="1" fillId="0" borderId="0" applyFont="0" applyFill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37" fillId="61" borderId="0" applyNumberFormat="0" applyBorder="0" applyAlignment="0" applyProtection="0"/>
    <xf numFmtId="0" fontId="37" fillId="65" borderId="0" applyNumberFormat="0" applyBorder="0" applyAlignment="0" applyProtection="0"/>
    <xf numFmtId="0" fontId="37" fillId="69" borderId="0" applyNumberFormat="0" applyBorder="0" applyAlignment="0" applyProtection="0"/>
    <xf numFmtId="0" fontId="37" fillId="73" borderId="0" applyNumberFormat="0" applyBorder="0" applyAlignment="0" applyProtection="0"/>
    <xf numFmtId="0" fontId="37" fillId="77" borderId="0" applyNumberFormat="0" applyBorder="0" applyAlignment="0" applyProtection="0"/>
    <xf numFmtId="0" fontId="37" fillId="81" borderId="0" applyNumberFormat="0" applyBorder="0" applyAlignment="0" applyProtection="0"/>
    <xf numFmtId="0" fontId="37" fillId="58" borderId="0" applyNumberFormat="0" applyBorder="0" applyAlignment="0" applyProtection="0"/>
    <xf numFmtId="0" fontId="37" fillId="62" borderId="0" applyNumberFormat="0" applyBorder="0" applyAlignment="0" applyProtection="0"/>
    <xf numFmtId="0" fontId="37" fillId="66" borderId="0" applyNumberFormat="0" applyBorder="0" applyAlignment="0" applyProtection="0"/>
    <xf numFmtId="0" fontId="37" fillId="70" borderId="0" applyNumberFormat="0" applyBorder="0" applyAlignment="0" applyProtection="0"/>
    <xf numFmtId="0" fontId="37" fillId="74" borderId="0" applyNumberFormat="0" applyBorder="0" applyAlignment="0" applyProtection="0"/>
    <xf numFmtId="0" fontId="37" fillId="78" borderId="0" applyNumberFormat="0" applyBorder="0" applyAlignment="0" applyProtection="0"/>
    <xf numFmtId="0" fontId="38" fillId="55" borderId="33" applyNumberFormat="0" applyAlignment="0" applyProtection="0"/>
    <xf numFmtId="0" fontId="39" fillId="56" borderId="36" applyNumberFormat="0" applyAlignment="0" applyProtection="0"/>
    <xf numFmtId="0" fontId="40" fillId="0" borderId="35" applyNumberFormat="0" applyFill="0" applyAlignment="0" applyProtection="0"/>
    <xf numFmtId="0" fontId="41" fillId="51" borderId="0" applyNumberFormat="0" applyBorder="0" applyAlignment="0" applyProtection="0"/>
    <xf numFmtId="0" fontId="42" fillId="54" borderId="33" applyNumberFormat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0" fontId="46" fillId="53" borderId="0" applyNumberFormat="0" applyBorder="0" applyAlignment="0" applyProtection="0"/>
    <xf numFmtId="0" fontId="2" fillId="57" borderId="37" applyNumberFormat="0" applyFont="0" applyAlignment="0" applyProtection="0"/>
    <xf numFmtId="0" fontId="2" fillId="57" borderId="37" applyNumberFormat="0" applyFont="0" applyAlignment="0" applyProtection="0"/>
    <xf numFmtId="0" fontId="2" fillId="57" borderId="37" applyNumberFormat="0" applyFont="0" applyAlignment="0" applyProtection="0"/>
    <xf numFmtId="0" fontId="47" fillId="52" borderId="0" applyNumberFormat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4" fontId="21" fillId="34" borderId="20" applyNumberFormat="0" applyProtection="0">
      <alignment vertical="center"/>
    </xf>
    <xf numFmtId="4" fontId="21" fillId="34" borderId="20" applyNumberFormat="0" applyProtection="0">
      <alignment vertical="center"/>
    </xf>
    <xf numFmtId="4" fontId="21" fillId="34" borderId="20" applyNumberFormat="0" applyProtection="0">
      <alignment vertical="center"/>
    </xf>
    <xf numFmtId="4" fontId="21" fillId="34" borderId="20" applyNumberFormat="0" applyProtection="0">
      <alignment vertical="center"/>
    </xf>
    <xf numFmtId="4" fontId="23" fillId="34" borderId="20" applyNumberFormat="0" applyProtection="0">
      <alignment vertical="center"/>
    </xf>
    <xf numFmtId="4" fontId="23" fillId="34" borderId="20" applyNumberFormat="0" applyProtection="0">
      <alignment vertical="center"/>
    </xf>
    <xf numFmtId="4" fontId="23" fillId="34" borderId="20" applyNumberFormat="0" applyProtection="0">
      <alignment vertical="center"/>
    </xf>
    <xf numFmtId="4" fontId="23" fillId="34" borderId="20" applyNumberFormat="0" applyProtection="0">
      <alignment vertical="center"/>
    </xf>
    <xf numFmtId="4" fontId="21" fillId="34" borderId="20" applyNumberFormat="0" applyProtection="0">
      <alignment horizontal="left" vertical="center" indent="1"/>
    </xf>
    <xf numFmtId="4" fontId="21" fillId="34" borderId="20" applyNumberFormat="0" applyProtection="0">
      <alignment horizontal="left" vertical="center" indent="1"/>
    </xf>
    <xf numFmtId="4" fontId="21" fillId="34" borderId="20" applyNumberFormat="0" applyProtection="0">
      <alignment horizontal="left" vertical="center" indent="1"/>
    </xf>
    <xf numFmtId="4" fontId="21" fillId="34" borderId="20" applyNumberFormat="0" applyProtection="0">
      <alignment horizontal="left" vertical="center" indent="1"/>
    </xf>
    <xf numFmtId="4" fontId="21" fillId="34" borderId="20" applyNumberFormat="0" applyProtection="0">
      <alignment horizontal="left" vertical="center" indent="1"/>
    </xf>
    <xf numFmtId="4" fontId="21" fillId="34" borderId="20" applyNumberFormat="0" applyProtection="0">
      <alignment horizontal="left" vertical="center" indent="1"/>
    </xf>
    <xf numFmtId="4" fontId="21" fillId="34" borderId="20" applyNumberFormat="0" applyProtection="0">
      <alignment horizontal="left" vertical="center" indent="1"/>
    </xf>
    <xf numFmtId="4" fontId="21" fillId="34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4" fontId="21" fillId="36" borderId="20" applyNumberFormat="0" applyProtection="0">
      <alignment horizontal="right" vertical="center"/>
    </xf>
    <xf numFmtId="4" fontId="21" fillId="36" borderId="20" applyNumberFormat="0" applyProtection="0">
      <alignment horizontal="right" vertical="center"/>
    </xf>
    <xf numFmtId="4" fontId="21" fillId="36" borderId="20" applyNumberFormat="0" applyProtection="0">
      <alignment horizontal="right" vertical="center"/>
    </xf>
    <xf numFmtId="4" fontId="21" fillId="36" borderId="20" applyNumberFormat="0" applyProtection="0">
      <alignment horizontal="right" vertical="center"/>
    </xf>
    <xf numFmtId="4" fontId="21" fillId="37" borderId="20" applyNumberFormat="0" applyProtection="0">
      <alignment horizontal="right" vertical="center"/>
    </xf>
    <xf numFmtId="4" fontId="21" fillId="37" borderId="20" applyNumberFormat="0" applyProtection="0">
      <alignment horizontal="right" vertical="center"/>
    </xf>
    <xf numFmtId="4" fontId="21" fillId="37" borderId="20" applyNumberFormat="0" applyProtection="0">
      <alignment horizontal="right" vertical="center"/>
    </xf>
    <xf numFmtId="4" fontId="21" fillId="37" borderId="20" applyNumberFormat="0" applyProtection="0">
      <alignment horizontal="right" vertical="center"/>
    </xf>
    <xf numFmtId="4" fontId="21" fillId="38" borderId="20" applyNumberFormat="0" applyProtection="0">
      <alignment horizontal="right" vertical="center"/>
    </xf>
    <xf numFmtId="4" fontId="21" fillId="38" borderId="20" applyNumberFormat="0" applyProtection="0">
      <alignment horizontal="right" vertical="center"/>
    </xf>
    <xf numFmtId="4" fontId="21" fillId="38" borderId="20" applyNumberFormat="0" applyProtection="0">
      <alignment horizontal="right" vertical="center"/>
    </xf>
    <xf numFmtId="4" fontId="21" fillId="38" borderId="20" applyNumberFormat="0" applyProtection="0">
      <alignment horizontal="right" vertical="center"/>
    </xf>
    <xf numFmtId="4" fontId="21" fillId="39" borderId="20" applyNumberFormat="0" applyProtection="0">
      <alignment horizontal="right" vertical="center"/>
    </xf>
    <xf numFmtId="4" fontId="21" fillId="39" borderId="20" applyNumberFormat="0" applyProtection="0">
      <alignment horizontal="right" vertical="center"/>
    </xf>
    <xf numFmtId="4" fontId="21" fillId="39" borderId="20" applyNumberFormat="0" applyProtection="0">
      <alignment horizontal="right" vertical="center"/>
    </xf>
    <xf numFmtId="4" fontId="21" fillId="39" borderId="20" applyNumberFormat="0" applyProtection="0">
      <alignment horizontal="right" vertical="center"/>
    </xf>
    <xf numFmtId="4" fontId="21" fillId="40" borderId="20" applyNumberFormat="0" applyProtection="0">
      <alignment horizontal="right" vertical="center"/>
    </xf>
    <xf numFmtId="4" fontId="21" fillId="40" borderId="20" applyNumberFormat="0" applyProtection="0">
      <alignment horizontal="right" vertical="center"/>
    </xf>
    <xf numFmtId="4" fontId="21" fillId="40" borderId="20" applyNumberFormat="0" applyProtection="0">
      <alignment horizontal="right" vertical="center"/>
    </xf>
    <xf numFmtId="4" fontId="21" fillId="40" borderId="20" applyNumberFormat="0" applyProtection="0">
      <alignment horizontal="right" vertical="center"/>
    </xf>
    <xf numFmtId="4" fontId="21" fillId="41" borderId="20" applyNumberFormat="0" applyProtection="0">
      <alignment horizontal="right" vertical="center"/>
    </xf>
    <xf numFmtId="4" fontId="21" fillId="41" borderId="20" applyNumberFormat="0" applyProtection="0">
      <alignment horizontal="right" vertical="center"/>
    </xf>
    <xf numFmtId="4" fontId="21" fillId="41" borderId="20" applyNumberFormat="0" applyProtection="0">
      <alignment horizontal="right" vertical="center"/>
    </xf>
    <xf numFmtId="4" fontId="21" fillId="41" borderId="20" applyNumberFormat="0" applyProtection="0">
      <alignment horizontal="right" vertical="center"/>
    </xf>
    <xf numFmtId="4" fontId="21" fillId="42" borderId="20" applyNumberFormat="0" applyProtection="0">
      <alignment horizontal="right" vertical="center"/>
    </xf>
    <xf numFmtId="4" fontId="21" fillId="42" borderId="20" applyNumberFormat="0" applyProtection="0">
      <alignment horizontal="right" vertical="center"/>
    </xf>
    <xf numFmtId="4" fontId="21" fillId="42" borderId="20" applyNumberFormat="0" applyProtection="0">
      <alignment horizontal="right" vertical="center"/>
    </xf>
    <xf numFmtId="4" fontId="21" fillId="42" borderId="20" applyNumberFormat="0" applyProtection="0">
      <alignment horizontal="right" vertical="center"/>
    </xf>
    <xf numFmtId="4" fontId="21" fillId="43" borderId="20" applyNumberFormat="0" applyProtection="0">
      <alignment horizontal="right" vertical="center"/>
    </xf>
    <xf numFmtId="4" fontId="21" fillId="43" borderId="20" applyNumberFormat="0" applyProtection="0">
      <alignment horizontal="right" vertical="center"/>
    </xf>
    <xf numFmtId="4" fontId="21" fillId="43" borderId="20" applyNumberFormat="0" applyProtection="0">
      <alignment horizontal="right" vertical="center"/>
    </xf>
    <xf numFmtId="4" fontId="21" fillId="43" borderId="20" applyNumberFormat="0" applyProtection="0">
      <alignment horizontal="right" vertical="center"/>
    </xf>
    <xf numFmtId="4" fontId="21" fillId="44" borderId="20" applyNumberFormat="0" applyProtection="0">
      <alignment horizontal="right" vertical="center"/>
    </xf>
    <xf numFmtId="4" fontId="21" fillId="44" borderId="20" applyNumberFormat="0" applyProtection="0">
      <alignment horizontal="right" vertical="center"/>
    </xf>
    <xf numFmtId="4" fontId="21" fillId="44" borderId="20" applyNumberFormat="0" applyProtection="0">
      <alignment horizontal="right" vertical="center"/>
    </xf>
    <xf numFmtId="4" fontId="21" fillId="44" borderId="20" applyNumberFormat="0" applyProtection="0">
      <alignment horizontal="right" vertical="center"/>
    </xf>
    <xf numFmtId="4" fontId="19" fillId="45" borderId="20" applyNumberFormat="0" applyProtection="0">
      <alignment horizontal="left" vertical="center" indent="1"/>
    </xf>
    <xf numFmtId="4" fontId="19" fillId="45" borderId="20" applyNumberFormat="0" applyProtection="0">
      <alignment horizontal="left" vertical="center" indent="1"/>
    </xf>
    <xf numFmtId="4" fontId="19" fillId="45" borderId="20" applyNumberFormat="0" applyProtection="0">
      <alignment horizontal="left" vertical="center" indent="1"/>
    </xf>
    <xf numFmtId="4" fontId="19" fillId="4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4" fontId="21" fillId="46" borderId="20" applyNumberFormat="0" applyProtection="0">
      <alignment horizontal="left" vertical="center" indent="1"/>
    </xf>
    <xf numFmtId="4" fontId="21" fillId="46" borderId="20" applyNumberFormat="0" applyProtection="0">
      <alignment horizontal="left" vertical="center" indent="1"/>
    </xf>
    <xf numFmtId="4" fontId="21" fillId="46" borderId="20" applyNumberFormat="0" applyProtection="0">
      <alignment horizontal="left" vertical="center" indent="1"/>
    </xf>
    <xf numFmtId="4" fontId="21" fillId="46" borderId="20" applyNumberFormat="0" applyProtection="0">
      <alignment horizontal="left" vertical="center" indent="1"/>
    </xf>
    <xf numFmtId="4" fontId="21" fillId="46" borderId="20" applyNumberFormat="0" applyProtection="0">
      <alignment horizontal="left" vertical="center" indent="1"/>
    </xf>
    <xf numFmtId="4" fontId="21" fillId="48" borderId="20" applyNumberFormat="0" applyProtection="0">
      <alignment horizontal="left" vertical="center" indent="1"/>
    </xf>
    <xf numFmtId="4" fontId="21" fillId="48" borderId="20" applyNumberFormat="0" applyProtection="0">
      <alignment horizontal="left" vertical="center" indent="1"/>
    </xf>
    <xf numFmtId="4" fontId="21" fillId="48" borderId="20" applyNumberFormat="0" applyProtection="0">
      <alignment horizontal="left" vertical="center" indent="1"/>
    </xf>
    <xf numFmtId="4" fontId="21" fillId="48" borderId="20" applyNumberFormat="0" applyProtection="0">
      <alignment horizontal="left" vertical="center" indent="1"/>
    </xf>
    <xf numFmtId="4" fontId="2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8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4" fontId="21" fillId="50" borderId="20" applyNumberFormat="0" applyProtection="0">
      <alignment vertical="center"/>
    </xf>
    <xf numFmtId="4" fontId="21" fillId="50" borderId="20" applyNumberFormat="0" applyProtection="0">
      <alignment vertical="center"/>
    </xf>
    <xf numFmtId="4" fontId="21" fillId="50" borderId="20" applyNumberFormat="0" applyProtection="0">
      <alignment vertical="center"/>
    </xf>
    <xf numFmtId="4" fontId="21" fillId="50" borderId="20" applyNumberFormat="0" applyProtection="0">
      <alignment vertical="center"/>
    </xf>
    <xf numFmtId="4" fontId="23" fillId="50" borderId="20" applyNumberFormat="0" applyProtection="0">
      <alignment vertical="center"/>
    </xf>
    <xf numFmtId="4" fontId="23" fillId="50" borderId="20" applyNumberFormat="0" applyProtection="0">
      <alignment vertical="center"/>
    </xf>
    <xf numFmtId="4" fontId="23" fillId="50" borderId="20" applyNumberFormat="0" applyProtection="0">
      <alignment vertical="center"/>
    </xf>
    <xf numFmtId="4" fontId="23" fillId="50" borderId="20" applyNumberFormat="0" applyProtection="0">
      <alignment vertical="center"/>
    </xf>
    <xf numFmtId="4" fontId="21" fillId="50" borderId="20" applyNumberFormat="0" applyProtection="0">
      <alignment horizontal="left" vertical="center" indent="1"/>
    </xf>
    <xf numFmtId="4" fontId="21" fillId="50" borderId="20" applyNumberFormat="0" applyProtection="0">
      <alignment horizontal="left" vertical="center" indent="1"/>
    </xf>
    <xf numFmtId="4" fontId="21" fillId="50" borderId="20" applyNumberFormat="0" applyProtection="0">
      <alignment horizontal="left" vertical="center" indent="1"/>
    </xf>
    <xf numFmtId="4" fontId="21" fillId="50" borderId="20" applyNumberFormat="0" applyProtection="0">
      <alignment horizontal="left" vertical="center" indent="1"/>
    </xf>
    <xf numFmtId="4" fontId="21" fillId="50" borderId="20" applyNumberFormat="0" applyProtection="0">
      <alignment horizontal="left" vertical="center" indent="1"/>
    </xf>
    <xf numFmtId="4" fontId="21" fillId="50" borderId="20" applyNumberFormat="0" applyProtection="0">
      <alignment horizontal="left" vertical="center" indent="1"/>
    </xf>
    <xf numFmtId="4" fontId="21" fillId="50" borderId="20" applyNumberFormat="0" applyProtection="0">
      <alignment horizontal="left" vertical="center" indent="1"/>
    </xf>
    <xf numFmtId="4" fontId="21" fillId="50" borderId="20" applyNumberFormat="0" applyProtection="0">
      <alignment horizontal="left" vertical="center" indent="1"/>
    </xf>
    <xf numFmtId="4" fontId="21" fillId="46" borderId="20" applyNumberFormat="0" applyProtection="0">
      <alignment horizontal="right" vertical="center"/>
    </xf>
    <xf numFmtId="4" fontId="21" fillId="46" borderId="20" applyNumberFormat="0" applyProtection="0">
      <alignment horizontal="right" vertical="center"/>
    </xf>
    <xf numFmtId="4" fontId="21" fillId="46" borderId="20" applyNumberFormat="0" applyProtection="0">
      <alignment horizontal="right" vertical="center"/>
    </xf>
    <xf numFmtId="4" fontId="21" fillId="46" borderId="20" applyNumberFormat="0" applyProtection="0">
      <alignment horizontal="right" vertical="center"/>
    </xf>
    <xf numFmtId="4" fontId="23" fillId="46" borderId="20" applyNumberFormat="0" applyProtection="0">
      <alignment horizontal="right" vertical="center"/>
    </xf>
    <xf numFmtId="4" fontId="23" fillId="46" borderId="20" applyNumberFormat="0" applyProtection="0">
      <alignment horizontal="right" vertical="center"/>
    </xf>
    <xf numFmtId="4" fontId="23" fillId="46" borderId="20" applyNumberFormat="0" applyProtection="0">
      <alignment horizontal="right" vertical="center"/>
    </xf>
    <xf numFmtId="4" fontId="23" fillId="46" borderId="20" applyNumberFormat="0" applyProtection="0">
      <alignment horizontal="right" vertical="center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0" fontId="1" fillId="35" borderId="20" applyNumberFormat="0" applyProtection="0">
      <alignment horizontal="left" vertical="center" indent="1"/>
    </xf>
    <xf numFmtId="4" fontId="25" fillId="46" borderId="20" applyNumberFormat="0" applyProtection="0">
      <alignment horizontal="right" vertical="center"/>
    </xf>
    <xf numFmtId="4" fontId="25" fillId="46" borderId="20" applyNumberFormat="0" applyProtection="0">
      <alignment horizontal="right" vertical="center"/>
    </xf>
    <xf numFmtId="4" fontId="25" fillId="46" borderId="20" applyNumberFormat="0" applyProtection="0">
      <alignment horizontal="right" vertical="center"/>
    </xf>
    <xf numFmtId="4" fontId="25" fillId="46" borderId="20" applyNumberFormat="0" applyProtection="0">
      <alignment horizontal="right"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 applyNumberFormat="0" applyFill="0" applyBorder="0" applyAlignment="0" applyProtection="0"/>
    <xf numFmtId="0" fontId="3" fillId="0" borderId="38" applyNumberFormat="0" applyFill="0" applyAlignment="0" applyProtection="0"/>
    <xf numFmtId="0" fontId="49" fillId="55" borderId="34" applyNumberFormat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 applyNumberFormat="0" applyFill="0" applyBorder="0" applyAlignment="0" applyProtection="0">
      <alignment vertical="top"/>
    </xf>
    <xf numFmtId="0" fontId="21" fillId="0" borderId="0">
      <alignment vertical="top"/>
    </xf>
    <xf numFmtId="0" fontId="21" fillId="0" borderId="0" applyNumberFormat="0" applyFill="0" applyBorder="0" applyAlignment="0" applyProtection="0">
      <alignment vertical="top"/>
    </xf>
    <xf numFmtId="0" fontId="21" fillId="0" borderId="0">
      <alignment vertical="top"/>
    </xf>
    <xf numFmtId="0" fontId="53" fillId="0" borderId="0"/>
    <xf numFmtId="0" fontId="57" fillId="0" borderId="0"/>
    <xf numFmtId="0" fontId="1" fillId="0" borderId="0"/>
    <xf numFmtId="0" fontId="1" fillId="0" borderId="0"/>
    <xf numFmtId="4" fontId="21" fillId="46" borderId="29" applyNumberFormat="0" applyProtection="0">
      <alignment horizontal="left" vertical="center" indent="1"/>
    </xf>
  </cellStyleXfs>
  <cellXfs count="110">
    <xf numFmtId="0" fontId="0" fillId="0" borderId="0" xfId="0"/>
    <xf numFmtId="0" fontId="3" fillId="7" borderId="3" xfId="1" applyFont="1" applyFill="1" applyBorder="1"/>
    <xf numFmtId="0" fontId="2" fillId="0" borderId="3" xfId="1" applyBorder="1"/>
    <xf numFmtId="0" fontId="5" fillId="0" borderId="0" xfId="0" applyFont="1"/>
    <xf numFmtId="0" fontId="3" fillId="7" borderId="3" xfId="1" applyFont="1" applyFill="1" applyBorder="1" applyAlignment="1">
      <alignment horizontal="center"/>
    </xf>
    <xf numFmtId="0" fontId="2" fillId="0" borderId="3" xfId="1" applyBorder="1" applyAlignment="1">
      <alignment horizontal="center"/>
    </xf>
    <xf numFmtId="0" fontId="0" fillId="0" borderId="0" xfId="0" applyAlignment="1">
      <alignment horizontal="center"/>
    </xf>
    <xf numFmtId="0" fontId="4" fillId="6" borderId="8" xfId="3" applyFont="1" applyFill="1" applyBorder="1" applyAlignment="1">
      <alignment horizontal="center" wrapText="1"/>
    </xf>
    <xf numFmtId="0" fontId="4" fillId="6" borderId="8" xfId="3" applyFont="1" applyFill="1" applyBorder="1" applyAlignment="1">
      <alignment horizontal="left" wrapText="1"/>
    </xf>
    <xf numFmtId="0" fontId="4" fillId="6" borderId="9" xfId="3" applyFont="1" applyFill="1" applyBorder="1" applyAlignment="1">
      <alignment horizontal="left" wrapText="1"/>
    </xf>
    <xf numFmtId="0" fontId="32" fillId="0" borderId="0" xfId="0" applyFont="1"/>
    <xf numFmtId="10" fontId="35" fillId="0" borderId="1" xfId="3" applyNumberFormat="1" applyFont="1" applyBorder="1" applyAlignment="1">
      <alignment horizontal="left" vertical="center" wrapText="1" shrinkToFit="1"/>
    </xf>
    <xf numFmtId="0" fontId="36" fillId="3" borderId="39" xfId="3" applyFont="1" applyFill="1" applyBorder="1" applyAlignment="1">
      <alignment horizontal="center" wrapText="1" shrinkToFit="1"/>
    </xf>
    <xf numFmtId="0" fontId="36" fillId="3" borderId="40" xfId="3" applyFont="1" applyFill="1" applyBorder="1" applyAlignment="1">
      <alignment horizontal="center" wrapText="1" shrinkToFit="1"/>
    </xf>
    <xf numFmtId="0" fontId="36" fillId="3" borderId="42" xfId="3" applyFont="1" applyFill="1" applyBorder="1" applyAlignment="1">
      <alignment horizontal="center" wrapText="1" shrinkToFit="1"/>
    </xf>
    <xf numFmtId="0" fontId="36" fillId="3" borderId="41" xfId="3" applyFont="1" applyFill="1" applyBorder="1" applyAlignment="1">
      <alignment horizontal="center" wrapText="1" shrinkToFit="1"/>
    </xf>
    <xf numFmtId="0" fontId="36" fillId="3" borderId="6" xfId="3" applyFont="1" applyFill="1" applyBorder="1" applyAlignment="1">
      <alignment horizontal="center" wrapText="1" shrinkToFit="1"/>
    </xf>
    <xf numFmtId="0" fontId="35" fillId="0" borderId="1" xfId="3" applyFont="1" applyBorder="1"/>
    <xf numFmtId="0" fontId="35" fillId="0" borderId="1" xfId="3" applyFont="1" applyBorder="1" applyAlignment="1">
      <alignment wrapText="1"/>
    </xf>
    <xf numFmtId="0" fontId="35" fillId="0" borderId="1" xfId="3" applyFont="1" applyBorder="1" applyAlignment="1">
      <alignment horizontal="center" wrapText="1" shrinkToFit="1"/>
    </xf>
    <xf numFmtId="10" fontId="35" fillId="0" borderId="1" xfId="146" applyNumberFormat="1" applyFont="1" applyBorder="1"/>
    <xf numFmtId="0" fontId="5" fillId="0" borderId="0" xfId="0" applyFont="1" applyAlignment="1"/>
    <xf numFmtId="0" fontId="5" fillId="0" borderId="0" xfId="0" applyFont="1" applyAlignment="1">
      <alignment horizontal="left"/>
    </xf>
    <xf numFmtId="14" fontId="5" fillId="0" borderId="0" xfId="0" applyNumberFormat="1" applyFont="1" applyAlignment="1">
      <alignment horizontal="left"/>
    </xf>
    <xf numFmtId="0" fontId="52" fillId="0" borderId="0" xfId="0" applyFont="1"/>
    <xf numFmtId="0" fontId="1" fillId="0" borderId="0" xfId="0" applyFont="1"/>
    <xf numFmtId="0" fontId="4" fillId="6" borderId="8" xfId="3" applyFont="1" applyFill="1" applyBorder="1" applyAlignment="1">
      <alignment horizontal="center" vertical="center" wrapText="1"/>
    </xf>
    <xf numFmtId="0" fontId="35" fillId="0" borderId="5" xfId="0" applyFont="1" applyBorder="1" applyAlignment="1">
      <alignment horizontal="center" vertical="center"/>
    </xf>
    <xf numFmtId="0" fontId="35" fillId="0" borderId="5" xfId="0" applyFont="1" applyBorder="1" applyAlignment="1">
      <alignment horizontal="center" vertical="center" wrapText="1"/>
    </xf>
    <xf numFmtId="0" fontId="36" fillId="0" borderId="39" xfId="0" applyFont="1" applyBorder="1" applyAlignment="1">
      <alignment horizontal="center" vertical="center"/>
    </xf>
    <xf numFmtId="0" fontId="36" fillId="0" borderId="40" xfId="0" applyFont="1" applyBorder="1" applyAlignment="1">
      <alignment horizontal="center" vertical="center"/>
    </xf>
    <xf numFmtId="0" fontId="36" fillId="0" borderId="41" xfId="0" applyFont="1" applyBorder="1" applyAlignment="1">
      <alignment horizontal="center" vertical="center"/>
    </xf>
    <xf numFmtId="0" fontId="35" fillId="0" borderId="7" xfId="0" applyFont="1" applyBorder="1" applyAlignment="1">
      <alignment horizontal="center" vertical="center"/>
    </xf>
    <xf numFmtId="0" fontId="54" fillId="0" borderId="4" xfId="0" applyFont="1" applyBorder="1" applyAlignment="1">
      <alignment horizontal="center" vertical="center"/>
    </xf>
    <xf numFmtId="0" fontId="54" fillId="0" borderId="5" xfId="0" applyFont="1" applyBorder="1" applyAlignment="1">
      <alignment horizontal="center" vertical="center"/>
    </xf>
    <xf numFmtId="0" fontId="55" fillId="0" borderId="0" xfId="0" applyFont="1"/>
    <xf numFmtId="0" fontId="0" fillId="0" borderId="49" xfId="0" applyBorder="1" applyAlignment="1"/>
    <xf numFmtId="0" fontId="8" fillId="0" borderId="0" xfId="0" applyFont="1"/>
    <xf numFmtId="0" fontId="8" fillId="0" borderId="0" xfId="0" applyFont="1" applyAlignment="1">
      <alignment horizontal="center"/>
    </xf>
    <xf numFmtId="0" fontId="6" fillId="0" borderId="0" xfId="0" applyFont="1" applyBorder="1" applyAlignment="1" applyProtection="1">
      <alignment horizontal="right"/>
      <protection locked="0"/>
    </xf>
    <xf numFmtId="0" fontId="4" fillId="0" borderId="0" xfId="0" applyNumberFormat="1" applyFont="1" applyBorder="1" applyAlignment="1" applyProtection="1">
      <alignment horizontal="center"/>
      <protection locked="0"/>
    </xf>
    <xf numFmtId="0" fontId="4" fillId="0" borderId="26" xfId="0" applyFont="1" applyBorder="1" applyAlignment="1" applyProtection="1">
      <alignment horizontal="center"/>
      <protection locked="0"/>
    </xf>
    <xf numFmtId="14" fontId="4" fillId="32" borderId="26" xfId="0" applyNumberFormat="1" applyFont="1" applyFill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center"/>
      <protection locked="0"/>
    </xf>
    <xf numFmtId="14" fontId="4" fillId="32" borderId="1" xfId="0" applyNumberFormat="1" applyFont="1" applyFill="1" applyBorder="1" applyProtection="1">
      <protection locked="0"/>
    </xf>
    <xf numFmtId="0" fontId="6" fillId="0" borderId="28" xfId="0" applyNumberFormat="1" applyFont="1" applyBorder="1" applyProtection="1">
      <protection locked="0"/>
    </xf>
    <xf numFmtId="3" fontId="6" fillId="0" borderId="28" xfId="0" applyNumberFormat="1" applyFont="1" applyFill="1" applyBorder="1" applyProtection="1">
      <protection locked="0"/>
    </xf>
    <xf numFmtId="0" fontId="56" fillId="0" borderId="0" xfId="0" applyFont="1"/>
    <xf numFmtId="0" fontId="4" fillId="0" borderId="3" xfId="0" applyNumberFormat="1" applyFont="1" applyBorder="1" applyAlignment="1" applyProtection="1">
      <alignment horizontal="center"/>
      <protection locked="0"/>
    </xf>
    <xf numFmtId="0" fontId="4" fillId="32" borderId="3" xfId="0" applyFont="1" applyFill="1" applyBorder="1" applyProtection="1">
      <protection locked="0"/>
    </xf>
    <xf numFmtId="0" fontId="4" fillId="0" borderId="26" xfId="0" applyFont="1" applyBorder="1" applyAlignment="1" applyProtection="1">
      <alignment horizontal="center" vertical="center" wrapText="1"/>
      <protection locked="0"/>
    </xf>
    <xf numFmtId="3" fontId="6" fillId="2" borderId="3" xfId="0" applyNumberFormat="1" applyFont="1" applyFill="1" applyBorder="1" applyProtection="1">
      <protection locked="0"/>
    </xf>
    <xf numFmtId="3" fontId="4" fillId="2" borderId="3" xfId="0" applyNumberFormat="1" applyFont="1" applyFill="1" applyBorder="1" applyProtection="1">
      <protection locked="0"/>
    </xf>
    <xf numFmtId="3" fontId="6" fillId="0" borderId="3" xfId="0" applyNumberFormat="1" applyFont="1" applyBorder="1" applyProtection="1">
      <protection locked="0"/>
    </xf>
    <xf numFmtId="3" fontId="4" fillId="32" borderId="3" xfId="0" applyNumberFormat="1" applyFont="1" applyFill="1" applyBorder="1" applyProtection="1">
      <protection locked="0"/>
    </xf>
    <xf numFmtId="3" fontId="6" fillId="0" borderId="3" xfId="0" applyNumberFormat="1" applyFont="1" applyFill="1" applyBorder="1" applyProtection="1">
      <protection locked="0"/>
    </xf>
    <xf numFmtId="3" fontId="4" fillId="5" borderId="3" xfId="0" applyNumberFormat="1" applyFont="1" applyFill="1" applyBorder="1" applyProtection="1">
      <protection locked="0"/>
    </xf>
    <xf numFmtId="0" fontId="6" fillId="0" borderId="3" xfId="0" applyFont="1" applyFill="1" applyBorder="1"/>
    <xf numFmtId="0" fontId="6" fillId="0" borderId="3" xfId="0" applyFont="1" applyFill="1" applyBorder="1" applyAlignment="1" applyProtection="1">
      <alignment horizontal="right" vertical="center" wrapText="1" shrinkToFit="1"/>
      <protection locked="0"/>
    </xf>
    <xf numFmtId="0" fontId="5" fillId="0" borderId="0" xfId="0" applyNumberFormat="1" applyFont="1" applyAlignment="1">
      <alignment horizontal="right"/>
    </xf>
    <xf numFmtId="0" fontId="0" fillId="82" borderId="43" xfId="0" applyFill="1" applyBorder="1"/>
    <xf numFmtId="0" fontId="0" fillId="82" borderId="44" xfId="0" applyFill="1" applyBorder="1"/>
    <xf numFmtId="0" fontId="0" fillId="0" borderId="43" xfId="0" applyBorder="1"/>
    <xf numFmtId="0" fontId="0" fillId="0" borderId="44" xfId="0" applyBorder="1"/>
    <xf numFmtId="0" fontId="0" fillId="0" borderId="45" xfId="0" applyBorder="1"/>
    <xf numFmtId="0" fontId="0" fillId="0" borderId="46" xfId="0" applyBorder="1"/>
    <xf numFmtId="0" fontId="0" fillId="0" borderId="47" xfId="0" applyBorder="1"/>
    <xf numFmtId="0" fontId="0" fillId="0" borderId="48" xfId="0" applyBorder="1"/>
    <xf numFmtId="0" fontId="4" fillId="0" borderId="0" xfId="0" applyFont="1" applyAlignment="1" applyProtection="1">
      <alignment horizontal="left"/>
      <protection locked="0"/>
    </xf>
    <xf numFmtId="0" fontId="58" fillId="0" borderId="0" xfId="0" applyFont="1" applyAlignment="1" applyProtection="1">
      <alignment horizontal="right"/>
      <protection locked="0"/>
    </xf>
    <xf numFmtId="3" fontId="58" fillId="0" borderId="0" xfId="0" applyNumberFormat="1" applyFont="1" applyFill="1" applyProtection="1">
      <protection locked="0"/>
    </xf>
    <xf numFmtId="0" fontId="4" fillId="0" borderId="0" xfId="0" applyFont="1" applyAlignment="1" applyProtection="1">
      <alignment horizontal="right"/>
      <protection locked="0"/>
    </xf>
    <xf numFmtId="0" fontId="59" fillId="0" borderId="0" xfId="0" applyFont="1" applyProtection="1">
      <protection locked="0"/>
    </xf>
    <xf numFmtId="3" fontId="59" fillId="0" borderId="0" xfId="0" applyNumberFormat="1" applyFont="1" applyProtection="1">
      <protection locked="0"/>
    </xf>
    <xf numFmtId="0" fontId="4" fillId="0" borderId="0" xfId="0" applyFont="1" applyProtection="1">
      <protection locked="0"/>
    </xf>
    <xf numFmtId="0" fontId="58" fillId="0" borderId="0" xfId="0" applyFont="1" applyProtection="1">
      <protection locked="0"/>
    </xf>
    <xf numFmtId="0" fontId="4" fillId="0" borderId="25" xfId="0" applyFont="1" applyBorder="1" applyAlignment="1" applyProtection="1">
      <alignment horizontal="left"/>
      <protection locked="0"/>
    </xf>
    <xf numFmtId="0" fontId="58" fillId="0" borderId="0" xfId="0" applyFont="1" applyAlignment="1" applyProtection="1">
      <alignment horizontal="left"/>
      <protection locked="0"/>
    </xf>
    <xf numFmtId="0" fontId="58" fillId="0" borderId="0" xfId="0" applyFont="1" applyFill="1" applyProtection="1">
      <protection locked="0"/>
    </xf>
    <xf numFmtId="3" fontId="4" fillId="0" borderId="0" xfId="0" applyNumberFormat="1" applyFont="1" applyFill="1" applyProtection="1">
      <protection locked="0"/>
    </xf>
    <xf numFmtId="0" fontId="59" fillId="0" borderId="25" xfId="0" applyFont="1" applyBorder="1" applyProtection="1">
      <protection locked="0"/>
    </xf>
    <xf numFmtId="1" fontId="4" fillId="0" borderId="3" xfId="0" applyNumberFormat="1" applyFont="1" applyFill="1" applyBorder="1" applyAlignment="1">
      <alignment horizontal="center" vertical="top" wrapText="1"/>
    </xf>
    <xf numFmtId="0" fontId="4" fillId="4" borderId="50" xfId="0" applyFont="1" applyFill="1" applyBorder="1" applyProtection="1">
      <protection locked="0"/>
    </xf>
    <xf numFmtId="0" fontId="4" fillId="32" borderId="50" xfId="0" applyFont="1" applyFill="1" applyBorder="1" applyProtection="1">
      <protection locked="0"/>
    </xf>
    <xf numFmtId="3" fontId="4" fillId="33" borderId="26" xfId="0" applyNumberFormat="1" applyFont="1" applyFill="1" applyBorder="1" applyAlignment="1" applyProtection="1">
      <alignment horizontal="center" vertical="center" wrapText="1"/>
      <protection locked="0"/>
    </xf>
    <xf numFmtId="3" fontId="4" fillId="33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0" borderId="26" xfId="0" applyNumberFormat="1" applyFont="1" applyFill="1" applyBorder="1" applyAlignment="1" applyProtection="1">
      <alignment horizontal="center" vertical="center" wrapText="1"/>
      <protection locked="0"/>
    </xf>
    <xf numFmtId="3" fontId="4" fillId="4" borderId="26" xfId="0" applyNumberFormat="1" applyFont="1" applyFill="1" applyBorder="1" applyAlignment="1">
      <alignment horizontal="center" vertical="top" wrapText="1"/>
    </xf>
    <xf numFmtId="0" fontId="58" fillId="0" borderId="1" xfId="0" applyFont="1" applyBorder="1" applyAlignment="1" applyProtection="1">
      <alignment horizontal="center"/>
      <protection locked="0"/>
    </xf>
    <xf numFmtId="14" fontId="58" fillId="0" borderId="1" xfId="0" applyNumberFormat="1" applyFont="1" applyFill="1" applyBorder="1" applyProtection="1">
      <protection locked="0"/>
    </xf>
    <xf numFmtId="14" fontId="4" fillId="4" borderId="1" xfId="0" applyNumberFormat="1" applyFont="1" applyFill="1" applyBorder="1" applyProtection="1">
      <protection locked="0"/>
    </xf>
    <xf numFmtId="3" fontId="60" fillId="0" borderId="1" xfId="0" applyNumberFormat="1" applyFont="1" applyFill="1" applyBorder="1" applyAlignment="1">
      <alignment horizontal="center" vertical="center" wrapText="1"/>
    </xf>
    <xf numFmtId="3" fontId="60" fillId="0" borderId="2" xfId="0" applyNumberFormat="1" applyFont="1" applyFill="1" applyBorder="1" applyAlignment="1">
      <alignment horizontal="center" vertical="center" wrapText="1"/>
    </xf>
    <xf numFmtId="0" fontId="58" fillId="0" borderId="1" xfId="0" applyFont="1" applyBorder="1" applyProtection="1">
      <protection locked="0"/>
    </xf>
    <xf numFmtId="14" fontId="58" fillId="32" borderId="1" xfId="0" applyNumberFormat="1" applyFont="1" applyFill="1" applyBorder="1" applyProtection="1">
      <protection locked="0"/>
    </xf>
    <xf numFmtId="0" fontId="30" fillId="2" borderId="3" xfId="0" applyFont="1" applyFill="1" applyBorder="1" applyAlignment="1" applyProtection="1">
      <alignment horizontal="left"/>
      <protection locked="0"/>
    </xf>
    <xf numFmtId="0" fontId="61" fillId="2" borderId="3" xfId="0" applyFont="1" applyFill="1" applyBorder="1" applyAlignment="1" applyProtection="1">
      <alignment horizontal="left"/>
      <protection locked="0"/>
    </xf>
    <xf numFmtId="3" fontId="58" fillId="2" borderId="3" xfId="0" applyNumberFormat="1" applyFont="1" applyFill="1" applyBorder="1" applyProtection="1">
      <protection locked="0"/>
    </xf>
    <xf numFmtId="3" fontId="59" fillId="2" borderId="3" xfId="0" applyNumberFormat="1" applyFont="1" applyFill="1" applyBorder="1" applyProtection="1">
      <protection locked="0"/>
    </xf>
    <xf numFmtId="0" fontId="6" fillId="0" borderId="3" xfId="0" applyFont="1" applyBorder="1" applyAlignment="1" applyProtection="1">
      <alignment horizontal="right"/>
      <protection locked="0"/>
    </xf>
    <xf numFmtId="3" fontId="6" fillId="0" borderId="3" xfId="0" applyNumberFormat="1" applyFont="1" applyFill="1" applyBorder="1" applyAlignment="1" applyProtection="1">
      <alignment horizontal="right" vertical="center"/>
      <protection locked="0"/>
    </xf>
    <xf numFmtId="3" fontId="4" fillId="4" borderId="3" xfId="0" applyNumberFormat="1" applyFont="1" applyFill="1" applyBorder="1" applyProtection="1">
      <protection locked="0"/>
    </xf>
    <xf numFmtId="3" fontId="4" fillId="32" borderId="50" xfId="0" applyNumberFormat="1" applyFont="1" applyFill="1" applyBorder="1" applyAlignment="1" applyProtection="1">
      <alignment horizontal="right" vertical="center"/>
      <protection locked="0"/>
    </xf>
    <xf numFmtId="3" fontId="59" fillId="0" borderId="3" xfId="0" applyNumberFormat="1" applyFont="1" applyBorder="1" applyProtection="1">
      <protection locked="0"/>
    </xf>
    <xf numFmtId="0" fontId="59" fillId="0" borderId="28" xfId="0" applyNumberFormat="1" applyFont="1" applyBorder="1" applyProtection="1">
      <protection locked="0"/>
    </xf>
    <xf numFmtId="3" fontId="59" fillId="0" borderId="3" xfId="0" applyNumberFormat="1" applyFont="1" applyFill="1" applyBorder="1" applyProtection="1">
      <protection locked="0"/>
    </xf>
    <xf numFmtId="0" fontId="6" fillId="5" borderId="3" xfId="0" applyFont="1" applyFill="1" applyBorder="1" applyAlignment="1" applyProtection="1">
      <alignment horizontal="right"/>
      <protection locked="0"/>
    </xf>
    <xf numFmtId="0" fontId="6" fillId="0" borderId="3" xfId="0" applyFont="1" applyFill="1" applyBorder="1" applyAlignment="1" applyProtection="1">
      <alignment horizontal="right"/>
      <protection locked="0"/>
    </xf>
    <xf numFmtId="3" fontId="58" fillId="0" borderId="3" xfId="0" applyNumberFormat="1" applyFont="1" applyFill="1" applyBorder="1" applyProtection="1">
      <protection locked="0"/>
    </xf>
    <xf numFmtId="0" fontId="6" fillId="0" borderId="3" xfId="0" applyFont="1" applyFill="1" applyBorder="1" applyAlignment="1" applyProtection="1">
      <alignment horizontal="right" wrapText="1"/>
      <protection locked="0"/>
    </xf>
  </cellXfs>
  <cellStyles count="622">
    <cellStyle name="20% - Accent1 2" xfId="147"/>
    <cellStyle name="20% - Accent1 2 2" xfId="148"/>
    <cellStyle name="20% - Accent1 2 3" xfId="149"/>
    <cellStyle name="20% - Accent2 2" xfId="150"/>
    <cellStyle name="20% - Accent2 2 2" xfId="151"/>
    <cellStyle name="20% - Accent2 2 3" xfId="152"/>
    <cellStyle name="20% - Accent3 2" xfId="153"/>
    <cellStyle name="20% - Accent3 2 2" xfId="154"/>
    <cellStyle name="20% - Accent3 2 3" xfId="155"/>
    <cellStyle name="20% - Accent4 2" xfId="156"/>
    <cellStyle name="20% - Accent4 2 2" xfId="157"/>
    <cellStyle name="20% - Accent4 2 3" xfId="158"/>
    <cellStyle name="20% - Accent5 2" xfId="159"/>
    <cellStyle name="20% - Accent5 2 2" xfId="160"/>
    <cellStyle name="20% - Accent5 2 3" xfId="161"/>
    <cellStyle name="20% - Accent6 2" xfId="162"/>
    <cellStyle name="20% - Accent6 2 2" xfId="163"/>
    <cellStyle name="20% - Accent6 2 3" xfId="164"/>
    <cellStyle name="40% - Accent1 2" xfId="165"/>
    <cellStyle name="40% - Accent1 2 2" xfId="166"/>
    <cellStyle name="40% - Accent1 2 3" xfId="167"/>
    <cellStyle name="40% - Accent2 2" xfId="168"/>
    <cellStyle name="40% - Accent2 2 2" xfId="169"/>
    <cellStyle name="40% - Accent2 2 3" xfId="170"/>
    <cellStyle name="40% - Accent3 2" xfId="171"/>
    <cellStyle name="40% - Accent3 2 2" xfId="172"/>
    <cellStyle name="40% - Accent3 2 3" xfId="173"/>
    <cellStyle name="40% - Accent4 2" xfId="174"/>
    <cellStyle name="40% - Accent4 2 2" xfId="175"/>
    <cellStyle name="40% - Accent4 2 3" xfId="176"/>
    <cellStyle name="40% - Accent5 2" xfId="177"/>
    <cellStyle name="40% - Accent5 2 2" xfId="178"/>
    <cellStyle name="40% - Accent5 2 3" xfId="179"/>
    <cellStyle name="40% - Accent6 2" xfId="180"/>
    <cellStyle name="40% - Accent6 2 2" xfId="181"/>
    <cellStyle name="40% - Accent6 2 3" xfId="182"/>
    <cellStyle name="60% - Accent1 2" xfId="183"/>
    <cellStyle name="60% - Accent2 2" xfId="184"/>
    <cellStyle name="60% - Accent3 2" xfId="185"/>
    <cellStyle name="60% - Accent4 2" xfId="186"/>
    <cellStyle name="60% - Accent5 2" xfId="187"/>
    <cellStyle name="60% - Accent6 2" xfId="188"/>
    <cellStyle name="Accent1 2" xfId="189"/>
    <cellStyle name="Accent2 2" xfId="190"/>
    <cellStyle name="Accent3 2" xfId="191"/>
    <cellStyle name="Accent4 2" xfId="192"/>
    <cellStyle name="Accent5 2" xfId="193"/>
    <cellStyle name="Accent6 2" xfId="194"/>
    <cellStyle name="Berekening 2" xfId="13"/>
    <cellStyle name="Berekening 2 2" xfId="60"/>
    <cellStyle name="Berekening 2 3" xfId="195"/>
    <cellStyle name="ColLevel_0" xfId="615"/>
    <cellStyle name="Controlecel 2" xfId="15"/>
    <cellStyle name="Controlecel 2 2" xfId="196"/>
    <cellStyle name="Gekoppelde cel 2" xfId="14"/>
    <cellStyle name="Gekoppelde cel 2 2" xfId="197"/>
    <cellStyle name="Goed 2" xfId="8"/>
    <cellStyle name="Goed 2 2" xfId="198"/>
    <cellStyle name="Invoer 2" xfId="11"/>
    <cellStyle name="Invoer 2 2" xfId="59"/>
    <cellStyle name="Invoer 2 3" xfId="199"/>
    <cellStyle name="Komma 2" xfId="200"/>
    <cellStyle name="Komma 2 2" xfId="201"/>
    <cellStyle name="Kop 1 2" xfId="4"/>
    <cellStyle name="Kop 1 2 2" xfId="202"/>
    <cellStyle name="Kop 2 2" xfId="5"/>
    <cellStyle name="Kop 2 2 2" xfId="203"/>
    <cellStyle name="Kop 3 2" xfId="6"/>
    <cellStyle name="Kop 3 2 2" xfId="204"/>
    <cellStyle name="Kop 4 2" xfId="7"/>
    <cellStyle name="Kop 4 2 2" xfId="205"/>
    <cellStyle name="Neutraal 2" xfId="10"/>
    <cellStyle name="Neutraal 2 2" xfId="206"/>
    <cellStyle name="Normal_Plan2" xfId="614"/>
    <cellStyle name="Notitie 2" xfId="17"/>
    <cellStyle name="Notitie 2 2" xfId="61"/>
    <cellStyle name="Notitie 2 2 2" xfId="208"/>
    <cellStyle name="Notitie 2 3" xfId="209"/>
    <cellStyle name="Notitie 2 4" xfId="207"/>
    <cellStyle name="Ongeldig 2" xfId="9"/>
    <cellStyle name="Ongeldig 2 2" xfId="210"/>
    <cellStyle name="Procent 2" xfId="146"/>
    <cellStyle name="Procent 2 2" xfId="211"/>
    <cellStyle name="Procent 3" xfId="212"/>
    <cellStyle name="Procent 4" xfId="213"/>
    <cellStyle name="Procent 5" xfId="214"/>
    <cellStyle name="RowLevel_0" xfId="613"/>
    <cellStyle name="SAPBEXaggData" xfId="19"/>
    <cellStyle name="SAPBEXaggData 2" xfId="62"/>
    <cellStyle name="SAPBEXaggData 2 2" xfId="216"/>
    <cellStyle name="SAPBEXaggData 2 3" xfId="215"/>
    <cellStyle name="SAPBEXaggData 3" xfId="94"/>
    <cellStyle name="SAPBEXaggData 3 2" xfId="217"/>
    <cellStyle name="SAPBEXaggData 4" xfId="218"/>
    <cellStyle name="SAPBEXaggDataEmph" xfId="20"/>
    <cellStyle name="SAPBEXaggDataEmph 2" xfId="63"/>
    <cellStyle name="SAPBEXaggDataEmph 2 2" xfId="220"/>
    <cellStyle name="SAPBEXaggDataEmph 2 3" xfId="219"/>
    <cellStyle name="SAPBEXaggDataEmph 3" xfId="95"/>
    <cellStyle name="SAPBEXaggDataEmph 3 2" xfId="221"/>
    <cellStyle name="SAPBEXaggDataEmph 4" xfId="222"/>
    <cellStyle name="SAPBEXaggItem" xfId="21"/>
    <cellStyle name="SAPBEXaggItem 2" xfId="64"/>
    <cellStyle name="SAPBEXaggItem 2 2" xfId="224"/>
    <cellStyle name="SAPBEXaggItem 2 3" xfId="223"/>
    <cellStyle name="SAPBEXaggItem 3" xfId="96"/>
    <cellStyle name="SAPBEXaggItem 3 2" xfId="225"/>
    <cellStyle name="SAPBEXaggItem 4" xfId="226"/>
    <cellStyle name="SAPBEXaggItemX" xfId="22"/>
    <cellStyle name="SAPBEXaggItemX 2" xfId="65"/>
    <cellStyle name="SAPBEXaggItemX 2 2" xfId="228"/>
    <cellStyle name="SAPBEXaggItemX 2 3" xfId="227"/>
    <cellStyle name="SAPBEXaggItemX 3" xfId="97"/>
    <cellStyle name="SAPBEXaggItemX 3 2" xfId="229"/>
    <cellStyle name="SAPBEXaggItemX 4" xfId="230"/>
    <cellStyle name="SAPBEXchaText" xfId="23"/>
    <cellStyle name="SAPBEXchaText 2" xfId="99"/>
    <cellStyle name="SAPBEXchaText 2 2" xfId="231"/>
    <cellStyle name="SAPBEXchaText 2 2 2" xfId="232"/>
    <cellStyle name="SAPBEXchaText 2 2 2 2" xfId="233"/>
    <cellStyle name="SAPBEXchaText 2 2 2 3" xfId="234"/>
    <cellStyle name="SAPBEXchaText 2 2 3" xfId="235"/>
    <cellStyle name="SAPBEXchaText 2 3" xfId="236"/>
    <cellStyle name="SAPBEXchaText 2 3 2" xfId="237"/>
    <cellStyle name="SAPBEXchaText 2 3 2 2" xfId="238"/>
    <cellStyle name="SAPBEXchaText 2 3 2 3" xfId="239"/>
    <cellStyle name="SAPBEXchaText 2 3 3" xfId="240"/>
    <cellStyle name="SAPBEXchaText 2 4" xfId="241"/>
    <cellStyle name="SAPBEXchaText 2 4 2" xfId="242"/>
    <cellStyle name="SAPBEXchaText 2 5" xfId="243"/>
    <cellStyle name="SAPBEXchaText 3" xfId="98"/>
    <cellStyle name="SAPBEXchaText 3 2" xfId="244"/>
    <cellStyle name="SAPBEXchaText 4" xfId="245"/>
    <cellStyle name="SAPBEXchaText 4 2" xfId="246"/>
    <cellStyle name="SAPBEXchaText 5" xfId="247"/>
    <cellStyle name="SAPBEXchaText 6" xfId="248"/>
    <cellStyle name="SAPBEXexcBad7" xfId="24"/>
    <cellStyle name="SAPBEXexcBad7 2" xfId="66"/>
    <cellStyle name="SAPBEXexcBad7 2 2" xfId="250"/>
    <cellStyle name="SAPBEXexcBad7 2 3" xfId="249"/>
    <cellStyle name="SAPBEXexcBad7 3" xfId="100"/>
    <cellStyle name="SAPBEXexcBad7 3 2" xfId="251"/>
    <cellStyle name="SAPBEXexcBad7 4" xfId="252"/>
    <cellStyle name="SAPBEXexcBad8" xfId="25"/>
    <cellStyle name="SAPBEXexcBad8 2" xfId="67"/>
    <cellStyle name="SAPBEXexcBad8 2 2" xfId="254"/>
    <cellStyle name="SAPBEXexcBad8 2 3" xfId="253"/>
    <cellStyle name="SAPBEXexcBad8 3" xfId="101"/>
    <cellStyle name="SAPBEXexcBad8 3 2" xfId="255"/>
    <cellStyle name="SAPBEXexcBad8 4" xfId="256"/>
    <cellStyle name="SAPBEXexcBad9" xfId="26"/>
    <cellStyle name="SAPBEXexcBad9 2" xfId="68"/>
    <cellStyle name="SAPBEXexcBad9 2 2" xfId="258"/>
    <cellStyle name="SAPBEXexcBad9 2 3" xfId="257"/>
    <cellStyle name="SAPBEXexcBad9 3" xfId="102"/>
    <cellStyle name="SAPBEXexcBad9 3 2" xfId="259"/>
    <cellStyle name="SAPBEXexcBad9 4" xfId="260"/>
    <cellStyle name="SAPBEXexcCritical4" xfId="27"/>
    <cellStyle name="SAPBEXexcCritical4 2" xfId="69"/>
    <cellStyle name="SAPBEXexcCritical4 2 2" xfId="262"/>
    <cellStyle name="SAPBEXexcCritical4 2 3" xfId="261"/>
    <cellStyle name="SAPBEXexcCritical4 3" xfId="103"/>
    <cellStyle name="SAPBEXexcCritical4 3 2" xfId="263"/>
    <cellStyle name="SAPBEXexcCritical4 4" xfId="264"/>
    <cellStyle name="SAPBEXexcCritical5" xfId="28"/>
    <cellStyle name="SAPBEXexcCritical5 2" xfId="70"/>
    <cellStyle name="SAPBEXexcCritical5 2 2" xfId="266"/>
    <cellStyle name="SAPBEXexcCritical5 2 3" xfId="265"/>
    <cellStyle name="SAPBEXexcCritical5 3" xfId="104"/>
    <cellStyle name="SAPBEXexcCritical5 3 2" xfId="267"/>
    <cellStyle name="SAPBEXexcCritical5 4" xfId="268"/>
    <cellStyle name="SAPBEXexcCritical6" xfId="29"/>
    <cellStyle name="SAPBEXexcCritical6 2" xfId="71"/>
    <cellStyle name="SAPBEXexcCritical6 2 2" xfId="270"/>
    <cellStyle name="SAPBEXexcCritical6 2 3" xfId="269"/>
    <cellStyle name="SAPBEXexcCritical6 3" xfId="105"/>
    <cellStyle name="SAPBEXexcCritical6 3 2" xfId="271"/>
    <cellStyle name="SAPBEXexcCritical6 4" xfId="272"/>
    <cellStyle name="SAPBEXexcGood1" xfId="30"/>
    <cellStyle name="SAPBEXexcGood1 2" xfId="72"/>
    <cellStyle name="SAPBEXexcGood1 2 2" xfId="274"/>
    <cellStyle name="SAPBEXexcGood1 2 3" xfId="273"/>
    <cellStyle name="SAPBEXexcGood1 3" xfId="106"/>
    <cellStyle name="SAPBEXexcGood1 3 2" xfId="275"/>
    <cellStyle name="SAPBEXexcGood1 4" xfId="276"/>
    <cellStyle name="SAPBEXexcGood2" xfId="31"/>
    <cellStyle name="SAPBEXexcGood2 2" xfId="73"/>
    <cellStyle name="SAPBEXexcGood2 2 2" xfId="278"/>
    <cellStyle name="SAPBEXexcGood2 2 3" xfId="277"/>
    <cellStyle name="SAPBEXexcGood2 3" xfId="107"/>
    <cellStyle name="SAPBEXexcGood2 3 2" xfId="279"/>
    <cellStyle name="SAPBEXexcGood2 4" xfId="280"/>
    <cellStyle name="SAPBEXexcGood3" xfId="32"/>
    <cellStyle name="SAPBEXexcGood3 2" xfId="74"/>
    <cellStyle name="SAPBEXexcGood3 2 2" xfId="282"/>
    <cellStyle name="SAPBEXexcGood3 2 3" xfId="281"/>
    <cellStyle name="SAPBEXexcGood3 3" xfId="108"/>
    <cellStyle name="SAPBEXexcGood3 3 2" xfId="283"/>
    <cellStyle name="SAPBEXexcGood3 4" xfId="284"/>
    <cellStyle name="SAPBEXfilterDrill" xfId="33"/>
    <cellStyle name="SAPBEXfilterDrill 2" xfId="109"/>
    <cellStyle name="SAPBEXfilterDrill 2 2" xfId="285"/>
    <cellStyle name="SAPBEXfilterDrill 3" xfId="286"/>
    <cellStyle name="SAPBEXfilterDrill 3 2" xfId="287"/>
    <cellStyle name="SAPBEXfilterDrill 4" xfId="288"/>
    <cellStyle name="SAPBEXfilterItem" xfId="34"/>
    <cellStyle name="SAPBEXfilterItem 2" xfId="110"/>
    <cellStyle name="SAPBEXfilterItem 3" xfId="621"/>
    <cellStyle name="SAPBEXfilterText" xfId="35"/>
    <cellStyle name="SAPBEXfilterText 2" xfId="111"/>
    <cellStyle name="SAPBEXformats" xfId="36"/>
    <cellStyle name="SAPBEXformats 2" xfId="75"/>
    <cellStyle name="SAPBEXformats 2 2" xfId="113"/>
    <cellStyle name="SAPBEXformats 2 2 2" xfId="289"/>
    <cellStyle name="SAPBEXformats 2 2 2 2" xfId="290"/>
    <cellStyle name="SAPBEXformats 2 2 2 3" xfId="291"/>
    <cellStyle name="SAPBEXformats 2 2 3" xfId="292"/>
    <cellStyle name="SAPBEXformats 2 3" xfId="293"/>
    <cellStyle name="SAPBEXformats 2 3 2" xfId="294"/>
    <cellStyle name="SAPBEXformats 2 3 2 2" xfId="295"/>
    <cellStyle name="SAPBEXformats 2 3 2 3" xfId="296"/>
    <cellStyle name="SAPBEXformats 2 3 3" xfId="297"/>
    <cellStyle name="SAPBEXformats 2 4" xfId="298"/>
    <cellStyle name="SAPBEXformats 2 4 2" xfId="299"/>
    <cellStyle name="SAPBEXformats 2 5" xfId="300"/>
    <cellStyle name="SAPBEXformats 3" xfId="112"/>
    <cellStyle name="SAPBEXformats 3 2" xfId="301"/>
    <cellStyle name="SAPBEXformats 4" xfId="302"/>
    <cellStyle name="SAPBEXformats 4 2" xfId="303"/>
    <cellStyle name="SAPBEXformats 5" xfId="304"/>
    <cellStyle name="SAPBEXformats 6" xfId="305"/>
    <cellStyle name="SAPBEXheaderItem" xfId="37"/>
    <cellStyle name="SAPBEXheaderItem 2" xfId="114"/>
    <cellStyle name="SAPBEXheaderItem 2 2" xfId="306"/>
    <cellStyle name="SAPBEXheaderItem 3" xfId="307"/>
    <cellStyle name="SAPBEXheaderItem 3 2" xfId="308"/>
    <cellStyle name="SAPBEXheaderItem 4" xfId="309"/>
    <cellStyle name="SAPBEXheaderItem 5" xfId="310"/>
    <cellStyle name="SAPBEXheaderText" xfId="38"/>
    <cellStyle name="SAPBEXheaderText 2" xfId="115"/>
    <cellStyle name="SAPBEXheaderText 2 2" xfId="311"/>
    <cellStyle name="SAPBEXheaderText 3" xfId="312"/>
    <cellStyle name="SAPBEXheaderText 3 2" xfId="313"/>
    <cellStyle name="SAPBEXheaderText 4" xfId="314"/>
    <cellStyle name="SAPBEXheaderText 5" xfId="315"/>
    <cellStyle name="SAPBEXHLevel0" xfId="39"/>
    <cellStyle name="SAPBEXHLevel0 2" xfId="76"/>
    <cellStyle name="SAPBEXHLevel0 2 2" xfId="117"/>
    <cellStyle name="SAPBEXHLevel0 2 2 2" xfId="316"/>
    <cellStyle name="SAPBEXHLevel0 2 2 2 2" xfId="317"/>
    <cellStyle name="SAPBEXHLevel0 2 2 2 3" xfId="318"/>
    <cellStyle name="SAPBEXHLevel0 2 2 3" xfId="319"/>
    <cellStyle name="SAPBEXHLevel0 2 3" xfId="320"/>
    <cellStyle name="SAPBEXHLevel0 2 3 2" xfId="321"/>
    <cellStyle name="SAPBEXHLevel0 2 3 2 2" xfId="322"/>
    <cellStyle name="SAPBEXHLevel0 2 3 2 3" xfId="323"/>
    <cellStyle name="SAPBEXHLevel0 2 3 3" xfId="324"/>
    <cellStyle name="SAPBEXHLevel0 2 4" xfId="325"/>
    <cellStyle name="SAPBEXHLevel0 2 4 2" xfId="326"/>
    <cellStyle name="SAPBEXHLevel0 2 5" xfId="327"/>
    <cellStyle name="SAPBEXHLevel0 3" xfId="116"/>
    <cellStyle name="SAPBEXHLevel0 3 2" xfId="328"/>
    <cellStyle name="SAPBEXHLevel0 4" xfId="329"/>
    <cellStyle name="SAPBEXHLevel0 4 2" xfId="330"/>
    <cellStyle name="SAPBEXHLevel0 5" xfId="331"/>
    <cellStyle name="SAPBEXHLevel0 6" xfId="332"/>
    <cellStyle name="SAPBEXHLevel0X" xfId="40"/>
    <cellStyle name="SAPBEXHLevel0X 2" xfId="77"/>
    <cellStyle name="SAPBEXHLevel0X 2 2" xfId="119"/>
    <cellStyle name="SAPBEXHLevel0X 2 2 2" xfId="333"/>
    <cellStyle name="SAPBEXHLevel0X 2 2 2 2" xfId="334"/>
    <cellStyle name="SAPBEXHLevel0X 2 2 2 3" xfId="335"/>
    <cellStyle name="SAPBEXHLevel0X 2 2 3" xfId="336"/>
    <cellStyle name="SAPBEXHLevel0X 2 3" xfId="337"/>
    <cellStyle name="SAPBEXHLevel0X 2 3 2" xfId="338"/>
    <cellStyle name="SAPBEXHLevel0X 2 3 2 2" xfId="339"/>
    <cellStyle name="SAPBEXHLevel0X 2 3 2 3" xfId="340"/>
    <cellStyle name="SAPBEXHLevel0X 2 3 3" xfId="341"/>
    <cellStyle name="SAPBEXHLevel0X 2 4" xfId="342"/>
    <cellStyle name="SAPBEXHLevel0X 2 4 2" xfId="343"/>
    <cellStyle name="SAPBEXHLevel0X 2 5" xfId="344"/>
    <cellStyle name="SAPBEXHLevel0X 3" xfId="118"/>
    <cellStyle name="SAPBEXHLevel0X 3 2" xfId="345"/>
    <cellStyle name="SAPBEXHLevel0X 4" xfId="346"/>
    <cellStyle name="SAPBEXHLevel0X 4 2" xfId="347"/>
    <cellStyle name="SAPBEXHLevel0X 5" xfId="348"/>
    <cellStyle name="SAPBEXHLevel0X 6" xfId="349"/>
    <cellStyle name="SAPBEXHLevel1" xfId="41"/>
    <cellStyle name="SAPBEXHLevel1 2" xfId="78"/>
    <cellStyle name="SAPBEXHLevel1 2 2" xfId="121"/>
    <cellStyle name="SAPBEXHLevel1 2 2 2" xfId="350"/>
    <cellStyle name="SAPBEXHLevel1 2 2 2 2" xfId="351"/>
    <cellStyle name="SAPBEXHLevel1 2 2 2 3" xfId="352"/>
    <cellStyle name="SAPBEXHLevel1 2 2 3" xfId="353"/>
    <cellStyle name="SAPBEXHLevel1 2 3" xfId="354"/>
    <cellStyle name="SAPBEXHLevel1 2 3 2" xfId="355"/>
    <cellStyle name="SAPBEXHLevel1 2 3 2 2" xfId="356"/>
    <cellStyle name="SAPBEXHLevel1 2 3 2 3" xfId="357"/>
    <cellStyle name="SAPBEXHLevel1 2 3 3" xfId="358"/>
    <cellStyle name="SAPBEXHLevel1 2 4" xfId="359"/>
    <cellStyle name="SAPBEXHLevel1 2 4 2" xfId="360"/>
    <cellStyle name="SAPBEXHLevel1 2 5" xfId="361"/>
    <cellStyle name="SAPBEXHLevel1 3" xfId="120"/>
    <cellStyle name="SAPBEXHLevel1 3 2" xfId="362"/>
    <cellStyle name="SAPBEXHLevel1 4" xfId="363"/>
    <cellStyle name="SAPBEXHLevel1 4 2" xfId="364"/>
    <cellStyle name="SAPBEXHLevel1 5" xfId="365"/>
    <cellStyle name="SAPBEXHLevel1 6" xfId="366"/>
    <cellStyle name="SAPBEXHLevel1X" xfId="42"/>
    <cellStyle name="SAPBEXHLevel1X 2" xfId="79"/>
    <cellStyle name="SAPBEXHLevel1X 2 2" xfId="123"/>
    <cellStyle name="SAPBEXHLevel1X 2 2 2" xfId="367"/>
    <cellStyle name="SAPBEXHLevel1X 2 2 2 2" xfId="368"/>
    <cellStyle name="SAPBEXHLevel1X 2 2 2 3" xfId="369"/>
    <cellStyle name="SAPBEXHLevel1X 2 2 3" xfId="370"/>
    <cellStyle name="SAPBEXHLevel1X 2 3" xfId="371"/>
    <cellStyle name="SAPBEXHLevel1X 2 3 2" xfId="372"/>
    <cellStyle name="SAPBEXHLevel1X 2 3 2 2" xfId="373"/>
    <cellStyle name="SAPBEXHLevel1X 2 3 2 3" xfId="374"/>
    <cellStyle name="SAPBEXHLevel1X 2 3 3" xfId="375"/>
    <cellStyle name="SAPBEXHLevel1X 2 4" xfId="376"/>
    <cellStyle name="SAPBEXHLevel1X 2 4 2" xfId="377"/>
    <cellStyle name="SAPBEXHLevel1X 2 5" xfId="378"/>
    <cellStyle name="SAPBEXHLevel1X 3" xfId="122"/>
    <cellStyle name="SAPBEXHLevel1X 3 2" xfId="379"/>
    <cellStyle name="SAPBEXHLevel1X 4" xfId="380"/>
    <cellStyle name="SAPBEXHLevel1X 4 2" xfId="381"/>
    <cellStyle name="SAPBEXHLevel1X 5" xfId="382"/>
    <cellStyle name="SAPBEXHLevel1X 6" xfId="383"/>
    <cellStyle name="SAPBEXHLevel2" xfId="43"/>
    <cellStyle name="SAPBEXHLevel2 2" xfId="80"/>
    <cellStyle name="SAPBEXHLevel2 2 2" xfId="125"/>
    <cellStyle name="SAPBEXHLevel2 2 2 2" xfId="384"/>
    <cellStyle name="SAPBEXHLevel2 2 2 2 2" xfId="385"/>
    <cellStyle name="SAPBEXHLevel2 2 2 2 3" xfId="386"/>
    <cellStyle name="SAPBEXHLevel2 2 2 3" xfId="387"/>
    <cellStyle name="SAPBEXHLevel2 2 3" xfId="388"/>
    <cellStyle name="SAPBEXHLevel2 2 3 2" xfId="389"/>
    <cellStyle name="SAPBEXHLevel2 2 3 2 2" xfId="390"/>
    <cellStyle name="SAPBEXHLevel2 2 3 2 3" xfId="391"/>
    <cellStyle name="SAPBEXHLevel2 2 3 3" xfId="392"/>
    <cellStyle name="SAPBEXHLevel2 2 4" xfId="393"/>
    <cellStyle name="SAPBEXHLevel2 2 4 2" xfId="394"/>
    <cellStyle name="SAPBEXHLevel2 2 5" xfId="395"/>
    <cellStyle name="SAPBEXHLevel2 3" xfId="124"/>
    <cellStyle name="SAPBEXHLevel2 3 2" xfId="396"/>
    <cellStyle name="SAPBEXHLevel2 4" xfId="397"/>
    <cellStyle name="SAPBEXHLevel2 4 2" xfId="398"/>
    <cellStyle name="SAPBEXHLevel2 5" xfId="399"/>
    <cellStyle name="SAPBEXHLevel2 6" xfId="400"/>
    <cellStyle name="SAPBEXHLevel2X" xfId="44"/>
    <cellStyle name="SAPBEXHLevel2X 2" xfId="81"/>
    <cellStyle name="SAPBEXHLevel2X 2 2" xfId="127"/>
    <cellStyle name="SAPBEXHLevel2X 2 2 2" xfId="401"/>
    <cellStyle name="SAPBEXHLevel2X 2 2 2 2" xfId="402"/>
    <cellStyle name="SAPBEXHLevel2X 2 2 2 3" xfId="403"/>
    <cellStyle name="SAPBEXHLevel2X 2 2 3" xfId="404"/>
    <cellStyle name="SAPBEXHLevel2X 2 3" xfId="405"/>
    <cellStyle name="SAPBEXHLevel2X 2 3 2" xfId="406"/>
    <cellStyle name="SAPBEXHLevel2X 2 3 2 2" xfId="407"/>
    <cellStyle name="SAPBEXHLevel2X 2 3 2 3" xfId="408"/>
    <cellStyle name="SAPBEXHLevel2X 2 3 3" xfId="409"/>
    <cellStyle name="SAPBEXHLevel2X 2 4" xfId="410"/>
    <cellStyle name="SAPBEXHLevel2X 2 4 2" xfId="411"/>
    <cellStyle name="SAPBEXHLevel2X 2 5" xfId="412"/>
    <cellStyle name="SAPBEXHLevel2X 3" xfId="126"/>
    <cellStyle name="SAPBEXHLevel2X 3 2" xfId="413"/>
    <cellStyle name="SAPBEXHLevel2X 4" xfId="414"/>
    <cellStyle name="SAPBEXHLevel2X 4 2" xfId="415"/>
    <cellStyle name="SAPBEXHLevel2X 5" xfId="416"/>
    <cellStyle name="SAPBEXHLevel2X 6" xfId="417"/>
    <cellStyle name="SAPBEXHLevel3" xfId="45"/>
    <cellStyle name="SAPBEXHLevel3 2" xfId="82"/>
    <cellStyle name="SAPBEXHLevel3 2 2" xfId="129"/>
    <cellStyle name="SAPBEXHLevel3 2 2 2" xfId="418"/>
    <cellStyle name="SAPBEXHLevel3 2 2 2 2" xfId="419"/>
    <cellStyle name="SAPBEXHLevel3 2 2 2 3" xfId="420"/>
    <cellStyle name="SAPBEXHLevel3 2 2 3" xfId="421"/>
    <cellStyle name="SAPBEXHLevel3 2 3" xfId="422"/>
    <cellStyle name="SAPBEXHLevel3 2 3 2" xfId="423"/>
    <cellStyle name="SAPBEXHLevel3 2 3 2 2" xfId="424"/>
    <cellStyle name="SAPBEXHLevel3 2 3 2 3" xfId="425"/>
    <cellStyle name="SAPBEXHLevel3 2 3 3" xfId="426"/>
    <cellStyle name="SAPBEXHLevel3 2 4" xfId="427"/>
    <cellStyle name="SAPBEXHLevel3 2 4 2" xfId="428"/>
    <cellStyle name="SAPBEXHLevel3 2 5" xfId="429"/>
    <cellStyle name="SAPBEXHLevel3 3" xfId="128"/>
    <cellStyle name="SAPBEXHLevel3 3 2" xfId="430"/>
    <cellStyle name="SAPBEXHLevel3 4" xfId="431"/>
    <cellStyle name="SAPBEXHLevel3 4 2" xfId="432"/>
    <cellStyle name="SAPBEXHLevel3 5" xfId="433"/>
    <cellStyle name="SAPBEXHLevel3 6" xfId="434"/>
    <cellStyle name="SAPBEXHLevel3X" xfId="46"/>
    <cellStyle name="SAPBEXHLevel3X 2" xfId="83"/>
    <cellStyle name="SAPBEXHLevel3X 2 2" xfId="131"/>
    <cellStyle name="SAPBEXHLevel3X 2 2 2" xfId="435"/>
    <cellStyle name="SAPBEXHLevel3X 2 2 2 2" xfId="436"/>
    <cellStyle name="SAPBEXHLevel3X 2 2 2 3" xfId="437"/>
    <cellStyle name="SAPBEXHLevel3X 2 2 3" xfId="438"/>
    <cellStyle name="SAPBEXHLevel3X 2 3" xfId="439"/>
    <cellStyle name="SAPBEXHLevel3X 2 3 2" xfId="440"/>
    <cellStyle name="SAPBEXHLevel3X 2 3 2 2" xfId="441"/>
    <cellStyle name="SAPBEXHLevel3X 2 3 2 3" xfId="442"/>
    <cellStyle name="SAPBEXHLevel3X 2 3 3" xfId="443"/>
    <cellStyle name="SAPBEXHLevel3X 2 4" xfId="444"/>
    <cellStyle name="SAPBEXHLevel3X 2 4 2" xfId="445"/>
    <cellStyle name="SAPBEXHLevel3X 2 5" xfId="446"/>
    <cellStyle name="SAPBEXHLevel3X 3" xfId="130"/>
    <cellStyle name="SAPBEXHLevel3X 3 2" xfId="447"/>
    <cellStyle name="SAPBEXHLevel3X 4" xfId="448"/>
    <cellStyle name="SAPBEXHLevel3X 4 2" xfId="449"/>
    <cellStyle name="SAPBEXHLevel3X 5" xfId="450"/>
    <cellStyle name="SAPBEXHLevel3X 6" xfId="451"/>
    <cellStyle name="SAPBEXinputData" xfId="47"/>
    <cellStyle name="SAPBEXinputData 2" xfId="84"/>
    <cellStyle name="SAPBEXinputData 2 2" xfId="620"/>
    <cellStyle name="SAPBEXinputData 3" xfId="132"/>
    <cellStyle name="SAPBEXresData" xfId="48"/>
    <cellStyle name="SAPBEXresData 2" xfId="85"/>
    <cellStyle name="SAPBEXresData 2 2" xfId="453"/>
    <cellStyle name="SAPBEXresData 2 3" xfId="452"/>
    <cellStyle name="SAPBEXresData 3" xfId="133"/>
    <cellStyle name="SAPBEXresData 3 2" xfId="454"/>
    <cellStyle name="SAPBEXresData 4" xfId="455"/>
    <cellStyle name="SAPBEXresDataEmph" xfId="49"/>
    <cellStyle name="SAPBEXresDataEmph 2" xfId="86"/>
    <cellStyle name="SAPBEXresDataEmph 2 2" xfId="457"/>
    <cellStyle name="SAPBEXresDataEmph 2 3" xfId="456"/>
    <cellStyle name="SAPBEXresDataEmph 3" xfId="134"/>
    <cellStyle name="SAPBEXresDataEmph 3 2" xfId="458"/>
    <cellStyle name="SAPBEXresDataEmph 4" xfId="459"/>
    <cellStyle name="SAPBEXresItem" xfId="50"/>
    <cellStyle name="SAPBEXresItem 2" xfId="87"/>
    <cellStyle name="SAPBEXresItem 2 2" xfId="461"/>
    <cellStyle name="SAPBEXresItem 2 3" xfId="460"/>
    <cellStyle name="SAPBEXresItem 3" xfId="135"/>
    <cellStyle name="SAPBEXresItem 3 2" xfId="462"/>
    <cellStyle name="SAPBEXresItem 4" xfId="463"/>
    <cellStyle name="SAPBEXresItemX" xfId="51"/>
    <cellStyle name="SAPBEXresItemX 2" xfId="88"/>
    <cellStyle name="SAPBEXresItemX 2 2" xfId="465"/>
    <cellStyle name="SAPBEXresItemX 2 3" xfId="464"/>
    <cellStyle name="SAPBEXresItemX 3" xfId="136"/>
    <cellStyle name="SAPBEXresItemX 3 2" xfId="466"/>
    <cellStyle name="SAPBEXresItemX 4" xfId="467"/>
    <cellStyle name="SAPBEXstdData" xfId="52"/>
    <cellStyle name="SAPBEXstdData 2" xfId="89"/>
    <cellStyle name="SAPBEXstdData 2 2" xfId="469"/>
    <cellStyle name="SAPBEXstdData 2 3" xfId="468"/>
    <cellStyle name="SAPBEXstdData 3" xfId="137"/>
    <cellStyle name="SAPBEXstdData 3 2" xfId="470"/>
    <cellStyle name="SAPBEXstdData 4" xfId="471"/>
    <cellStyle name="SAPBEXstdDataEmph" xfId="53"/>
    <cellStyle name="SAPBEXstdDataEmph 2" xfId="90"/>
    <cellStyle name="SAPBEXstdDataEmph 2 2" xfId="473"/>
    <cellStyle name="SAPBEXstdDataEmph 2 3" xfId="472"/>
    <cellStyle name="SAPBEXstdDataEmph 3" xfId="138"/>
    <cellStyle name="SAPBEXstdDataEmph 3 2" xfId="474"/>
    <cellStyle name="SAPBEXstdDataEmph 4" xfId="475"/>
    <cellStyle name="SAPBEXstdItem" xfId="54"/>
    <cellStyle name="SAPBEXstdItem 2" xfId="91"/>
    <cellStyle name="SAPBEXstdItem 2 2" xfId="140"/>
    <cellStyle name="SAPBEXstdItem 2 2 2" xfId="476"/>
    <cellStyle name="SAPBEXstdItem 2 2 2 2" xfId="477"/>
    <cellStyle name="SAPBEXstdItem 2 2 2 3" xfId="478"/>
    <cellStyle name="SAPBEXstdItem 2 2 3" xfId="479"/>
    <cellStyle name="SAPBEXstdItem 2 3" xfId="480"/>
    <cellStyle name="SAPBEXstdItem 2 3 2" xfId="481"/>
    <cellStyle name="SAPBEXstdItem 2 3 2 2" xfId="482"/>
    <cellStyle name="SAPBEXstdItem 2 3 2 3" xfId="483"/>
    <cellStyle name="SAPBEXstdItem 2 3 3" xfId="484"/>
    <cellStyle name="SAPBEXstdItem 2 4" xfId="485"/>
    <cellStyle name="SAPBEXstdItem 2 4 2" xfId="486"/>
    <cellStyle name="SAPBEXstdItem 2 5" xfId="487"/>
    <cellStyle name="SAPBEXstdItem 3" xfId="139"/>
    <cellStyle name="SAPBEXstdItem 3 2" xfId="488"/>
    <cellStyle name="SAPBEXstdItem 4" xfId="489"/>
    <cellStyle name="SAPBEXstdItem 4 2" xfId="490"/>
    <cellStyle name="SAPBEXstdItem 5" xfId="491"/>
    <cellStyle name="SAPBEXstdItem 6" xfId="492"/>
    <cellStyle name="SAPBEXstdItemX" xfId="55"/>
    <cellStyle name="SAPBEXstdItemX 2" xfId="92"/>
    <cellStyle name="SAPBEXstdItemX 2 2" xfId="142"/>
    <cellStyle name="SAPBEXstdItemX 2 2 2" xfId="493"/>
    <cellStyle name="SAPBEXstdItemX 2 2 2 2" xfId="494"/>
    <cellStyle name="SAPBEXstdItemX 2 2 2 3" xfId="495"/>
    <cellStyle name="SAPBEXstdItemX 2 2 3" xfId="496"/>
    <cellStyle name="SAPBEXstdItemX 2 3" xfId="497"/>
    <cellStyle name="SAPBEXstdItemX 2 3 2" xfId="498"/>
    <cellStyle name="SAPBEXstdItemX 2 3 2 2" xfId="499"/>
    <cellStyle name="SAPBEXstdItemX 2 3 2 3" xfId="500"/>
    <cellStyle name="SAPBEXstdItemX 2 3 3" xfId="501"/>
    <cellStyle name="SAPBEXstdItemX 2 4" xfId="502"/>
    <cellStyle name="SAPBEXstdItemX 2 4 2" xfId="503"/>
    <cellStyle name="SAPBEXstdItemX 2 5" xfId="504"/>
    <cellStyle name="SAPBEXstdItemX 3" xfId="141"/>
    <cellStyle name="SAPBEXstdItemX 3 2" xfId="505"/>
    <cellStyle name="SAPBEXstdItemX 4" xfId="506"/>
    <cellStyle name="SAPBEXstdItemX 4 2" xfId="507"/>
    <cellStyle name="SAPBEXstdItemX 5" xfId="508"/>
    <cellStyle name="SAPBEXstdItemX 6" xfId="509"/>
    <cellStyle name="SAPBEXtitle" xfId="56"/>
    <cellStyle name="SAPBEXtitle 2" xfId="143"/>
    <cellStyle name="SAPBEXundefined" xfId="57"/>
    <cellStyle name="SAPBEXundefined 2" xfId="93"/>
    <cellStyle name="SAPBEXundefined 2 2" xfId="511"/>
    <cellStyle name="SAPBEXundefined 2 3" xfId="510"/>
    <cellStyle name="SAPBEXundefined 3" xfId="144"/>
    <cellStyle name="SAPBEXundefined 3 2" xfId="512"/>
    <cellStyle name="SAPBEXundefined 4" xfId="513"/>
    <cellStyle name="Sheet Title" xfId="58"/>
    <cellStyle name="Standaard" xfId="0" builtinId="0"/>
    <cellStyle name="Standaard 10" xfId="2"/>
    <cellStyle name="Standaard 10 2" xfId="515"/>
    <cellStyle name="Standaard 10 3" xfId="514"/>
    <cellStyle name="Standaard 11" xfId="516"/>
    <cellStyle name="Standaard 11 2" xfId="517"/>
    <cellStyle name="Standaard 12" xfId="518"/>
    <cellStyle name="Standaard 12 2" xfId="519"/>
    <cellStyle name="Standaard 13" xfId="520"/>
    <cellStyle name="Standaard 13 2" xfId="521"/>
    <cellStyle name="Standaard 14" xfId="522"/>
    <cellStyle name="Standaard 14 2" xfId="523"/>
    <cellStyle name="Standaard 15" xfId="524"/>
    <cellStyle name="Standaard 15 2" xfId="525"/>
    <cellStyle name="Standaard 16" xfId="526"/>
    <cellStyle name="Standaard 16 2" xfId="527"/>
    <cellStyle name="Standaard 17" xfId="528"/>
    <cellStyle name="Standaard 17 2" xfId="529"/>
    <cellStyle name="Standaard 18" xfId="530"/>
    <cellStyle name="Standaard 18 2" xfId="531"/>
    <cellStyle name="Standaard 19" xfId="532"/>
    <cellStyle name="Standaard 19 2" xfId="533"/>
    <cellStyle name="Standaard 2" xfId="1"/>
    <cellStyle name="Standaard 2 2" xfId="3"/>
    <cellStyle name="Standaard 2 3" xfId="535"/>
    <cellStyle name="Standaard 2 3 2" xfId="536"/>
    <cellStyle name="Standaard 2 4" xfId="537"/>
    <cellStyle name="Standaard 2 5" xfId="538"/>
    <cellStyle name="Standaard 2 5 2" xfId="539"/>
    <cellStyle name="Standaard 2 5 3" xfId="540"/>
    <cellStyle name="Standaard 2 6" xfId="541"/>
    <cellStyle name="Standaard 2 7" xfId="534"/>
    <cellStyle name="Standaard 20" xfId="542"/>
    <cellStyle name="Standaard 20 2" xfId="543"/>
    <cellStyle name="Standaard 20 3" xfId="544"/>
    <cellStyle name="Standaard 21" xfId="545"/>
    <cellStyle name="Standaard 22" xfId="546"/>
    <cellStyle name="Standaard 23" xfId="547"/>
    <cellStyle name="Standaard 23 2" xfId="548"/>
    <cellStyle name="Standaard 23 3" xfId="549"/>
    <cellStyle name="Standaard 24" xfId="550"/>
    <cellStyle name="Standaard 24 2" xfId="551"/>
    <cellStyle name="Standaard 24 2 2" xfId="552"/>
    <cellStyle name="Standaard 24 2 2 2" xfId="612"/>
    <cellStyle name="Standaard 24 2 2 3" xfId="602"/>
    <cellStyle name="Standaard 24 2 3" xfId="608"/>
    <cellStyle name="Standaard 24 2 4" xfId="598"/>
    <cellStyle name="Standaard 24 3" xfId="553"/>
    <cellStyle name="Standaard 24 3 2" xfId="554"/>
    <cellStyle name="Standaard 24 3 2 2" xfId="610"/>
    <cellStyle name="Standaard 24 3 2 3" xfId="600"/>
    <cellStyle name="Standaard 24 3 3" xfId="606"/>
    <cellStyle name="Standaard 24 3 4" xfId="596"/>
    <cellStyle name="Standaard 24 4" xfId="555"/>
    <cellStyle name="Standaard 24 4 2" xfId="609"/>
    <cellStyle name="Standaard 24 4 3" xfId="599"/>
    <cellStyle name="Standaard 24 5" xfId="605"/>
    <cellStyle name="Standaard 24 6" xfId="595"/>
    <cellStyle name="Standaard 25" xfId="556"/>
    <cellStyle name="Standaard 26" xfId="557"/>
    <cellStyle name="Standaard 26 2" xfId="558"/>
    <cellStyle name="Standaard 26 2 2" xfId="611"/>
    <cellStyle name="Standaard 26 2 3" xfId="601"/>
    <cellStyle name="Standaard 26 3" xfId="607"/>
    <cellStyle name="Standaard 26 4" xfId="597"/>
    <cellStyle name="Standaard 27" xfId="559"/>
    <cellStyle name="Standaard 28" xfId="560"/>
    <cellStyle name="Standaard 29" xfId="561"/>
    <cellStyle name="Standaard 3" xfId="562"/>
    <cellStyle name="Standaard 3 2" xfId="563"/>
    <cellStyle name="Standaard 3 2 2" xfId="564"/>
    <cellStyle name="Standaard 3 3" xfId="565"/>
    <cellStyle name="Standaard 3 4" xfId="566"/>
    <cellStyle name="Standaard 3 5" xfId="619"/>
    <cellStyle name="Standaard 30" xfId="567"/>
    <cellStyle name="Standaard 31" xfId="568"/>
    <cellStyle name="Standaard 32" xfId="569"/>
    <cellStyle name="Standaard 33" xfId="570"/>
    <cellStyle name="Standaard 34" xfId="571"/>
    <cellStyle name="Standaard 35" xfId="572"/>
    <cellStyle name="Standaard 36" xfId="573"/>
    <cellStyle name="Standaard 37" xfId="574"/>
    <cellStyle name="Standaard 38" xfId="575"/>
    <cellStyle name="Standaard 39" xfId="576"/>
    <cellStyle name="Standaard 4" xfId="577"/>
    <cellStyle name="Standaard 4 2" xfId="578"/>
    <cellStyle name="Standaard 40" xfId="579"/>
    <cellStyle name="Standaard 41" xfId="603"/>
    <cellStyle name="Standaard 42" xfId="604"/>
    <cellStyle name="Standaard 43" xfId="145"/>
    <cellStyle name="Standaard 44" xfId="616"/>
    <cellStyle name="Standaard 45" xfId="617"/>
    <cellStyle name="Standaard 46" xfId="618"/>
    <cellStyle name="Standaard 5" xfId="580"/>
    <cellStyle name="Standaard 5 2" xfId="581"/>
    <cellStyle name="Standaard 6" xfId="582"/>
    <cellStyle name="Standaard 6 2" xfId="583"/>
    <cellStyle name="Standaard 7" xfId="584"/>
    <cellStyle name="Standaard 7 2" xfId="585"/>
    <cellStyle name="Standaard 8" xfId="586"/>
    <cellStyle name="Standaard 8 2" xfId="587"/>
    <cellStyle name="Standaard 9" xfId="588"/>
    <cellStyle name="Standaard 9 2" xfId="589"/>
    <cellStyle name="Titel 2" xfId="590"/>
    <cellStyle name="Totaal 2" xfId="18"/>
    <cellStyle name="Totaal 2 2" xfId="591"/>
    <cellStyle name="Uitvoer 2" xfId="12"/>
    <cellStyle name="Uitvoer 2 2" xfId="592"/>
    <cellStyle name="Verklarende tekst 2" xfId="593"/>
    <cellStyle name="Waarschuwingstekst 2" xfId="16"/>
    <cellStyle name="Waarschuwingstekst 2 2" xfId="5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7</xdr:row>
      <xdr:rowOff>0</xdr:rowOff>
    </xdr:from>
    <xdr:to>
      <xdr:col>8</xdr:col>
      <xdr:colOff>123825</xdr:colOff>
      <xdr:row>7</xdr:row>
      <xdr:rowOff>123825</xdr:rowOff>
    </xdr:to>
    <xdr:pic>
      <xdr:nvPicPr>
        <xdr:cNvPr id="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7</xdr:row>
      <xdr:rowOff>0</xdr:rowOff>
    </xdr:from>
    <xdr:to>
      <xdr:col>8</xdr:col>
      <xdr:colOff>123825</xdr:colOff>
      <xdr:row>7</xdr:row>
      <xdr:rowOff>123825</xdr:rowOff>
    </xdr:to>
    <xdr:pic>
      <xdr:nvPicPr>
        <xdr:cNvPr id="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7</xdr:row>
      <xdr:rowOff>0</xdr:rowOff>
    </xdr:from>
    <xdr:to>
      <xdr:col>8</xdr:col>
      <xdr:colOff>123825</xdr:colOff>
      <xdr:row>7</xdr:row>
      <xdr:rowOff>123825</xdr:rowOff>
    </xdr:to>
    <xdr:pic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7</xdr:row>
      <xdr:rowOff>0</xdr:rowOff>
    </xdr:from>
    <xdr:to>
      <xdr:col>8</xdr:col>
      <xdr:colOff>123825</xdr:colOff>
      <xdr:row>7</xdr:row>
      <xdr:rowOff>123825</xdr:rowOff>
    </xdr:to>
    <xdr:pic>
      <xdr:nvPicPr>
        <xdr:cNvPr id="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7</xdr:row>
      <xdr:rowOff>0</xdr:rowOff>
    </xdr:from>
    <xdr:to>
      <xdr:col>8</xdr:col>
      <xdr:colOff>123825</xdr:colOff>
      <xdr:row>7</xdr:row>
      <xdr:rowOff>123825</xdr:rowOff>
    </xdr:to>
    <xdr:pic>
      <xdr:nvPicPr>
        <xdr:cNvPr id="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2</xdr:row>
      <xdr:rowOff>0</xdr:rowOff>
    </xdr:from>
    <xdr:to>
      <xdr:col>8</xdr:col>
      <xdr:colOff>123825</xdr:colOff>
      <xdr:row>12</xdr:row>
      <xdr:rowOff>123825</xdr:rowOff>
    </xdr:to>
    <xdr:pic>
      <xdr:nvPicPr>
        <xdr:cNvPr id="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2</xdr:row>
      <xdr:rowOff>0</xdr:rowOff>
    </xdr:from>
    <xdr:to>
      <xdr:col>8</xdr:col>
      <xdr:colOff>123825</xdr:colOff>
      <xdr:row>17</xdr:row>
      <xdr:rowOff>123825</xdr:rowOff>
    </xdr:to>
    <xdr:pic>
      <xdr:nvPicPr>
        <xdr:cNvPr id="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886825" y="4200525"/>
          <a:ext cx="123825" cy="8382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2</xdr:row>
      <xdr:rowOff>0</xdr:rowOff>
    </xdr:from>
    <xdr:to>
      <xdr:col>8</xdr:col>
      <xdr:colOff>123825</xdr:colOff>
      <xdr:row>17</xdr:row>
      <xdr:rowOff>123825</xdr:rowOff>
    </xdr:to>
    <xdr:pic>
      <xdr:nvPicPr>
        <xdr:cNvPr id="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4200525"/>
          <a:ext cx="123825" cy="8382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5</xdr:row>
      <xdr:rowOff>0</xdr:rowOff>
    </xdr:from>
    <xdr:to>
      <xdr:col>8</xdr:col>
      <xdr:colOff>123825</xdr:colOff>
      <xdr:row>6</xdr:row>
      <xdr:rowOff>123825</xdr:rowOff>
    </xdr:to>
    <xdr:pic>
      <xdr:nvPicPr>
        <xdr:cNvPr id="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123825</xdr:colOff>
      <xdr:row>6</xdr:row>
      <xdr:rowOff>123825</xdr:rowOff>
    </xdr:to>
    <xdr:pic>
      <xdr:nvPicPr>
        <xdr:cNvPr id="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123825</xdr:colOff>
      <xdr:row>6</xdr:row>
      <xdr:rowOff>123825</xdr:rowOff>
    </xdr:to>
    <xdr:pic>
      <xdr:nvPicPr>
        <xdr:cNvPr id="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123825</xdr:colOff>
      <xdr:row>6</xdr:row>
      <xdr:rowOff>123825</xdr:rowOff>
    </xdr:to>
    <xdr:pic>
      <xdr:nvPicPr>
        <xdr:cNvPr id="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123825</xdr:colOff>
      <xdr:row>6</xdr:row>
      <xdr:rowOff>123825</xdr:rowOff>
    </xdr:to>
    <xdr:pic>
      <xdr:nvPicPr>
        <xdr:cNvPr id="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6</xdr:row>
      <xdr:rowOff>0</xdr:rowOff>
    </xdr:from>
    <xdr:to>
      <xdr:col>8</xdr:col>
      <xdr:colOff>123825</xdr:colOff>
      <xdr:row>7</xdr:row>
      <xdr:rowOff>123825</xdr:rowOff>
    </xdr:to>
    <xdr:pic>
      <xdr:nvPicPr>
        <xdr:cNvPr id="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88201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9</xdr:row>
      <xdr:rowOff>0</xdr:rowOff>
    </xdr:from>
    <xdr:to>
      <xdr:col>8</xdr:col>
      <xdr:colOff>123825</xdr:colOff>
      <xdr:row>9</xdr:row>
      <xdr:rowOff>123825</xdr:rowOff>
    </xdr:to>
    <xdr:pic>
      <xdr:nvPicPr>
        <xdr:cNvPr id="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105900" y="939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9</xdr:row>
      <xdr:rowOff>0</xdr:rowOff>
    </xdr:from>
    <xdr:to>
      <xdr:col>8</xdr:col>
      <xdr:colOff>123825</xdr:colOff>
      <xdr:row>9</xdr:row>
      <xdr:rowOff>123825</xdr:rowOff>
    </xdr:to>
    <xdr:pic>
      <xdr:nvPicPr>
        <xdr:cNvPr id="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939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123825</xdr:colOff>
      <xdr:row>6</xdr:row>
      <xdr:rowOff>123825</xdr:rowOff>
    </xdr:to>
    <xdr:pic>
      <xdr:nvPicPr>
        <xdr:cNvPr id="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123825</xdr:colOff>
      <xdr:row>6</xdr:row>
      <xdr:rowOff>123825</xdr:rowOff>
    </xdr:to>
    <xdr:pic>
      <xdr:nvPicPr>
        <xdr:cNvPr id="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123825</xdr:colOff>
      <xdr:row>6</xdr:row>
      <xdr:rowOff>123825</xdr:rowOff>
    </xdr:to>
    <xdr:pic>
      <xdr:nvPicPr>
        <xdr:cNvPr id="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123825</xdr:colOff>
      <xdr:row>6</xdr:row>
      <xdr:rowOff>123825</xdr:rowOff>
    </xdr:to>
    <xdr:pic>
      <xdr:nvPicPr>
        <xdr:cNvPr id="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123825</xdr:colOff>
      <xdr:row>6</xdr:row>
      <xdr:rowOff>123825</xdr:rowOff>
    </xdr:to>
    <xdr:pic>
      <xdr:nvPicPr>
        <xdr:cNvPr id="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86296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6</xdr:row>
      <xdr:rowOff>0</xdr:rowOff>
    </xdr:from>
    <xdr:to>
      <xdr:col>8</xdr:col>
      <xdr:colOff>123825</xdr:colOff>
      <xdr:row>7</xdr:row>
      <xdr:rowOff>123825</xdr:rowOff>
    </xdr:to>
    <xdr:pic>
      <xdr:nvPicPr>
        <xdr:cNvPr id="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8820150"/>
          <a:ext cx="1238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9</xdr:row>
      <xdr:rowOff>0</xdr:rowOff>
    </xdr:from>
    <xdr:to>
      <xdr:col>8</xdr:col>
      <xdr:colOff>123825</xdr:colOff>
      <xdr:row>9</xdr:row>
      <xdr:rowOff>123825</xdr:rowOff>
    </xdr:to>
    <xdr:pic>
      <xdr:nvPicPr>
        <xdr:cNvPr id="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48775" y="939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9</xdr:row>
      <xdr:rowOff>0</xdr:rowOff>
    </xdr:from>
    <xdr:to>
      <xdr:col>8</xdr:col>
      <xdr:colOff>123825</xdr:colOff>
      <xdr:row>9</xdr:row>
      <xdr:rowOff>123825</xdr:rowOff>
    </xdr:to>
    <xdr:pic>
      <xdr:nvPicPr>
        <xdr:cNvPr id="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939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>
    <pageSetUpPr fitToPage="1"/>
  </sheetPr>
  <dimension ref="A1:L579"/>
  <sheetViews>
    <sheetView tabSelected="1" workbookViewId="0">
      <selection activeCell="F20" sqref="F20"/>
    </sheetView>
  </sheetViews>
  <sheetFormatPr defaultRowHeight="12.75"/>
  <cols>
    <col min="1" max="1" width="13.28515625" bestFit="1" customWidth="1"/>
    <col min="2" max="2" width="31.28515625" bestFit="1" customWidth="1"/>
    <col min="3" max="3" width="31" bestFit="1" customWidth="1"/>
    <col min="4" max="4" width="4.42578125" bestFit="1" customWidth="1"/>
    <col min="5" max="5" width="11.42578125" bestFit="1" customWidth="1"/>
    <col min="6" max="8" width="8.5703125" customWidth="1"/>
    <col min="9" max="10" width="9" customWidth="1"/>
    <col min="11" max="11" width="7.85546875" customWidth="1"/>
    <col min="12" max="12" width="55.5703125" customWidth="1"/>
  </cols>
  <sheetData>
    <row r="1" spans="1:12" ht="13.5" thickBot="1">
      <c r="A1" s="33" t="s">
        <v>23</v>
      </c>
      <c r="B1" s="34" t="s">
        <v>770</v>
      </c>
      <c r="C1" s="28"/>
      <c r="D1" s="27"/>
      <c r="E1" s="27"/>
      <c r="F1" s="29">
        <v>2017</v>
      </c>
      <c r="G1" s="30">
        <v>2018</v>
      </c>
      <c r="H1" s="30">
        <v>2019</v>
      </c>
      <c r="I1" s="30">
        <v>2020</v>
      </c>
      <c r="J1" s="30">
        <v>2021</v>
      </c>
      <c r="K1" s="31">
        <v>2022</v>
      </c>
      <c r="L1" s="32"/>
    </row>
    <row r="2" spans="1:12" ht="30" customHeight="1" thickBot="1">
      <c r="A2" s="12" t="s">
        <v>56</v>
      </c>
      <c r="B2" s="13" t="s">
        <v>57</v>
      </c>
      <c r="C2" s="13" t="s">
        <v>58</v>
      </c>
      <c r="D2" s="13" t="s">
        <v>59</v>
      </c>
      <c r="E2" s="14" t="s">
        <v>60</v>
      </c>
      <c r="F2" s="12" t="s">
        <v>61</v>
      </c>
      <c r="G2" s="13" t="s">
        <v>62</v>
      </c>
      <c r="H2" s="13" t="s">
        <v>63</v>
      </c>
      <c r="I2" s="13" t="s">
        <v>64</v>
      </c>
      <c r="J2" s="13" t="s">
        <v>65</v>
      </c>
      <c r="K2" s="15" t="s">
        <v>66</v>
      </c>
      <c r="L2" s="16" t="s">
        <v>14</v>
      </c>
    </row>
    <row r="3" spans="1:12">
      <c r="A3" s="17" t="s">
        <v>74</v>
      </c>
      <c r="B3" s="17" t="s">
        <v>692</v>
      </c>
      <c r="C3" s="18" t="s">
        <v>541</v>
      </c>
      <c r="D3" s="19" t="s">
        <v>73</v>
      </c>
      <c r="E3" s="17">
        <v>300</v>
      </c>
      <c r="F3" s="20">
        <v>0.3</v>
      </c>
      <c r="G3" s="20">
        <v>0.30299999999999999</v>
      </c>
      <c r="H3" s="20">
        <v>0.30602999999999997</v>
      </c>
      <c r="I3" s="20">
        <v>0.30909029999999998</v>
      </c>
      <c r="J3" s="20">
        <v>0.31218120300000002</v>
      </c>
      <c r="K3" s="20">
        <v>0.31530301502999997</v>
      </c>
      <c r="L3" s="11" t="s">
        <v>16</v>
      </c>
    </row>
    <row r="4" spans="1:12">
      <c r="A4" s="17" t="s">
        <v>74</v>
      </c>
      <c r="B4" s="17" t="s">
        <v>692</v>
      </c>
      <c r="C4" s="18" t="s">
        <v>535</v>
      </c>
      <c r="D4" s="19" t="s">
        <v>73</v>
      </c>
      <c r="E4" s="17">
        <v>390</v>
      </c>
      <c r="F4" s="20">
        <v>0</v>
      </c>
      <c r="G4" s="20">
        <v>0</v>
      </c>
      <c r="H4" s="20">
        <v>0</v>
      </c>
      <c r="I4" s="20">
        <v>0</v>
      </c>
      <c r="J4" s="20">
        <v>0</v>
      </c>
      <c r="K4" s="20">
        <v>0</v>
      </c>
      <c r="L4" s="11" t="s">
        <v>16</v>
      </c>
    </row>
    <row r="5" spans="1:12">
      <c r="A5" s="17" t="s">
        <v>74</v>
      </c>
      <c r="B5" s="17" t="s">
        <v>692</v>
      </c>
      <c r="C5" s="18" t="s">
        <v>542</v>
      </c>
      <c r="D5" s="19" t="s">
        <v>73</v>
      </c>
      <c r="E5" s="17">
        <v>390</v>
      </c>
      <c r="F5" s="20">
        <v>0.53846153846153844</v>
      </c>
      <c r="G5" s="20">
        <v>0.49205128205128207</v>
      </c>
      <c r="H5" s="20">
        <v>0.49697179487179488</v>
      </c>
      <c r="I5" s="20">
        <v>0.5019415128205128</v>
      </c>
      <c r="J5" s="20">
        <v>0.50696092794871794</v>
      </c>
      <c r="K5" s="20">
        <v>0.51203053722820513</v>
      </c>
      <c r="L5" s="11" t="s">
        <v>16</v>
      </c>
    </row>
    <row r="6" spans="1:12">
      <c r="A6" s="17" t="s">
        <v>74</v>
      </c>
      <c r="B6" s="17" t="s">
        <v>692</v>
      </c>
      <c r="C6" s="18" t="s">
        <v>543</v>
      </c>
      <c r="D6" s="19" t="s">
        <v>73</v>
      </c>
      <c r="E6" s="17">
        <v>390</v>
      </c>
      <c r="F6" s="20">
        <v>0.25128205128205128</v>
      </c>
      <c r="G6" s="20">
        <v>0.25379487179487181</v>
      </c>
      <c r="H6" s="20">
        <v>0.25633282051282053</v>
      </c>
      <c r="I6" s="20">
        <v>0.25889614871794869</v>
      </c>
      <c r="J6" s="20">
        <v>0.26148511020512821</v>
      </c>
      <c r="K6" s="20">
        <v>0.26409996130717944</v>
      </c>
      <c r="L6" s="11" t="s">
        <v>16</v>
      </c>
    </row>
    <row r="7" spans="1:12">
      <c r="A7" s="17" t="s">
        <v>74</v>
      </c>
      <c r="B7" s="17" t="s">
        <v>692</v>
      </c>
      <c r="C7" s="18" t="s">
        <v>544</v>
      </c>
      <c r="D7" s="19" t="s">
        <v>73</v>
      </c>
      <c r="E7" s="17">
        <v>300</v>
      </c>
      <c r="F7" s="20">
        <v>0.35666666666666669</v>
      </c>
      <c r="G7" s="20">
        <v>0.36023333333333335</v>
      </c>
      <c r="H7" s="20">
        <v>0.36383566666666667</v>
      </c>
      <c r="I7" s="20">
        <v>0.36747402333333334</v>
      </c>
      <c r="J7" s="20">
        <v>0.37114876356666671</v>
      </c>
      <c r="K7" s="20">
        <v>0.37486025120233335</v>
      </c>
      <c r="L7" s="11" t="s">
        <v>16</v>
      </c>
    </row>
    <row r="8" spans="1:12">
      <c r="A8" s="17" t="s">
        <v>74</v>
      </c>
      <c r="B8" s="17" t="s">
        <v>692</v>
      </c>
      <c r="C8" s="18" t="s">
        <v>753</v>
      </c>
      <c r="D8" s="19" t="s">
        <v>73</v>
      </c>
      <c r="E8" s="17">
        <v>390</v>
      </c>
      <c r="F8" s="20">
        <v>0.35128205128205126</v>
      </c>
      <c r="G8" s="20">
        <v>0.35479487179487179</v>
      </c>
      <c r="H8" s="20">
        <v>0.35834282051282051</v>
      </c>
      <c r="I8" s="20">
        <v>0.36192624871794865</v>
      </c>
      <c r="J8" s="20">
        <v>0.36554551120512818</v>
      </c>
      <c r="K8" s="20">
        <v>0.36920096631717941</v>
      </c>
      <c r="L8" s="11" t="s">
        <v>16</v>
      </c>
    </row>
    <row r="9" spans="1:12">
      <c r="A9" s="17" t="s">
        <v>67</v>
      </c>
      <c r="B9" s="17" t="s">
        <v>68</v>
      </c>
      <c r="C9" s="18" t="s">
        <v>70</v>
      </c>
      <c r="D9" s="19" t="s">
        <v>71</v>
      </c>
      <c r="E9" s="17">
        <v>510</v>
      </c>
      <c r="F9" s="20">
        <v>0.17843137254901961</v>
      </c>
      <c r="G9" s="20">
        <v>0.17932352941176469</v>
      </c>
      <c r="H9" s="20">
        <v>0.1802201470588235</v>
      </c>
      <c r="I9" s="20">
        <v>0.18112124779411759</v>
      </c>
      <c r="J9" s="20">
        <v>0.18202685403308816</v>
      </c>
      <c r="K9" s="20">
        <v>0.18293698830325356</v>
      </c>
      <c r="L9" s="11" t="s">
        <v>16</v>
      </c>
    </row>
    <row r="10" spans="1:12">
      <c r="A10" s="17" t="s">
        <v>67</v>
      </c>
      <c r="B10" s="17" t="s">
        <v>68</v>
      </c>
      <c r="C10" s="18" t="s">
        <v>72</v>
      </c>
      <c r="D10" s="19" t="s">
        <v>71</v>
      </c>
      <c r="E10" s="17">
        <v>510</v>
      </c>
      <c r="F10" s="20">
        <v>0.17058823529411765</v>
      </c>
      <c r="G10" s="20">
        <v>0.17144117647058821</v>
      </c>
      <c r="H10" s="20">
        <v>0.17229838235294115</v>
      </c>
      <c r="I10" s="20">
        <v>0.17315987426470583</v>
      </c>
      <c r="J10" s="20">
        <v>0.17402567363602933</v>
      </c>
      <c r="K10" s="20">
        <v>0.17489580200420946</v>
      </c>
      <c r="L10" s="11" t="s">
        <v>16</v>
      </c>
    </row>
    <row r="11" spans="1:12">
      <c r="A11" s="17" t="s">
        <v>203</v>
      </c>
      <c r="B11" s="17" t="s">
        <v>609</v>
      </c>
      <c r="C11" s="18" t="s">
        <v>610</v>
      </c>
      <c r="D11" s="19" t="s">
        <v>73</v>
      </c>
      <c r="E11" s="17">
        <v>210</v>
      </c>
      <c r="F11" s="20">
        <v>0.32857142857142857</v>
      </c>
      <c r="G11" s="20">
        <v>0.33185714285714285</v>
      </c>
      <c r="H11" s="20">
        <v>0.3351757142857143</v>
      </c>
      <c r="I11" s="20">
        <v>0.33852747142857142</v>
      </c>
      <c r="J11" s="20">
        <v>0.34191274614285716</v>
      </c>
      <c r="K11" s="20">
        <v>0.34533187360428569</v>
      </c>
      <c r="L11" s="11" t="s">
        <v>16</v>
      </c>
    </row>
    <row r="12" spans="1:12">
      <c r="A12" s="17" t="s">
        <v>231</v>
      </c>
      <c r="B12" s="17" t="s">
        <v>278</v>
      </c>
      <c r="C12" s="18" t="s">
        <v>232</v>
      </c>
      <c r="D12" s="19" t="s">
        <v>69</v>
      </c>
      <c r="E12" s="17">
        <v>510</v>
      </c>
      <c r="F12" s="20">
        <v>0.62549019607843137</v>
      </c>
      <c r="G12" s="20">
        <v>0.62549019607843137</v>
      </c>
      <c r="H12" s="20">
        <v>0.62549019607843137</v>
      </c>
      <c r="I12" s="20">
        <v>0.62549019607843137</v>
      </c>
      <c r="J12" s="20">
        <v>0.62549019607843137</v>
      </c>
      <c r="K12" s="20">
        <v>0.62549019607843137</v>
      </c>
      <c r="L12" s="11" t="s">
        <v>16</v>
      </c>
    </row>
    <row r="13" spans="1:12">
      <c r="A13" s="17" t="s">
        <v>231</v>
      </c>
      <c r="B13" s="17" t="s">
        <v>278</v>
      </c>
      <c r="C13" s="18" t="s">
        <v>233</v>
      </c>
      <c r="D13" s="19" t="s">
        <v>69</v>
      </c>
      <c r="E13" s="17">
        <v>510</v>
      </c>
      <c r="F13" s="20">
        <v>0.6588235294117647</v>
      </c>
      <c r="G13" s="20">
        <v>0.6588235294117647</v>
      </c>
      <c r="H13" s="20">
        <v>0.6588235294117647</v>
      </c>
      <c r="I13" s="20">
        <v>0.6588235294117647</v>
      </c>
      <c r="J13" s="20">
        <v>0.6588235294117647</v>
      </c>
      <c r="K13" s="20">
        <v>0.6588235294117647</v>
      </c>
      <c r="L13" s="11" t="s">
        <v>16</v>
      </c>
    </row>
    <row r="14" spans="1:12">
      <c r="A14" s="17" t="s">
        <v>186</v>
      </c>
      <c r="B14" s="17" t="s">
        <v>585</v>
      </c>
      <c r="C14" s="18" t="s">
        <v>591</v>
      </c>
      <c r="D14" s="19" t="s">
        <v>73</v>
      </c>
      <c r="E14" s="17">
        <v>350</v>
      </c>
      <c r="F14" s="20">
        <v>0.29142857142857143</v>
      </c>
      <c r="G14" s="20">
        <v>0.29434285714285713</v>
      </c>
      <c r="H14" s="20">
        <v>0.29728628571428573</v>
      </c>
      <c r="I14" s="20">
        <v>0.30025914857142855</v>
      </c>
      <c r="J14" s="20">
        <v>0.30326174005714285</v>
      </c>
      <c r="K14" s="20">
        <v>0.30629435745771427</v>
      </c>
      <c r="L14" s="11" t="s">
        <v>16</v>
      </c>
    </row>
    <row r="15" spans="1:12">
      <c r="A15" s="17" t="s">
        <v>76</v>
      </c>
      <c r="B15" s="17" t="s">
        <v>440</v>
      </c>
      <c r="C15" s="18" t="s">
        <v>235</v>
      </c>
      <c r="D15" s="19" t="s">
        <v>69</v>
      </c>
      <c r="E15" s="17">
        <v>510</v>
      </c>
      <c r="F15" s="20">
        <v>0.4823529411764706</v>
      </c>
      <c r="G15" s="20">
        <v>0.4823529411764706</v>
      </c>
      <c r="H15" s="20">
        <v>0.4823529411764706</v>
      </c>
      <c r="I15" s="20">
        <v>0.4823529411764706</v>
      </c>
      <c r="J15" s="20">
        <v>0.4823529411764706</v>
      </c>
      <c r="K15" s="20">
        <v>0.4823529411764706</v>
      </c>
      <c r="L15" s="11" t="s">
        <v>16</v>
      </c>
    </row>
    <row r="16" spans="1:12">
      <c r="A16" s="17" t="s">
        <v>76</v>
      </c>
      <c r="B16" s="17" t="s">
        <v>693</v>
      </c>
      <c r="C16" s="18" t="s">
        <v>237</v>
      </c>
      <c r="D16" s="19" t="s">
        <v>71</v>
      </c>
      <c r="E16" s="17">
        <v>510</v>
      </c>
      <c r="F16" s="20">
        <v>0.30784313725490198</v>
      </c>
      <c r="G16" s="20">
        <v>0.30938235294117644</v>
      </c>
      <c r="H16" s="20">
        <v>0.31092926470588228</v>
      </c>
      <c r="I16" s="20">
        <v>0.31248391102941164</v>
      </c>
      <c r="J16" s="20">
        <v>0.31404633058455872</v>
      </c>
      <c r="K16" s="20">
        <v>0.31561656223748147</v>
      </c>
      <c r="L16" s="11" t="s">
        <v>16</v>
      </c>
    </row>
    <row r="17" spans="1:12">
      <c r="A17" s="17" t="s">
        <v>76</v>
      </c>
      <c r="B17" s="17" t="s">
        <v>693</v>
      </c>
      <c r="C17" s="18" t="s">
        <v>238</v>
      </c>
      <c r="D17" s="19" t="s">
        <v>71</v>
      </c>
      <c r="E17" s="17">
        <v>700</v>
      </c>
      <c r="F17" s="20">
        <v>0.37</v>
      </c>
      <c r="G17" s="20">
        <v>0.37184999999999996</v>
      </c>
      <c r="H17" s="20">
        <v>0.37370924999999988</v>
      </c>
      <c r="I17" s="20">
        <v>0.37557779624999987</v>
      </c>
      <c r="J17" s="20">
        <v>0.37745568523124984</v>
      </c>
      <c r="K17" s="20">
        <v>0.379342963657406</v>
      </c>
      <c r="L17" s="11" t="s">
        <v>16</v>
      </c>
    </row>
    <row r="18" spans="1:12">
      <c r="A18" s="17" t="s">
        <v>74</v>
      </c>
      <c r="B18" s="17" t="s">
        <v>694</v>
      </c>
      <c r="C18" s="18" t="s">
        <v>243</v>
      </c>
      <c r="D18" s="19" t="s">
        <v>71</v>
      </c>
      <c r="E18" s="17">
        <v>510</v>
      </c>
      <c r="F18" s="20">
        <v>0.24509803921568626</v>
      </c>
      <c r="G18" s="20">
        <v>0.54191176470588232</v>
      </c>
      <c r="H18" s="20">
        <v>0.54462132352941162</v>
      </c>
      <c r="I18" s="20">
        <v>0.54734443014705858</v>
      </c>
      <c r="J18" s="20">
        <v>0.55008115229779386</v>
      </c>
      <c r="K18" s="20">
        <v>0.55283155805928275</v>
      </c>
      <c r="L18" s="11" t="s">
        <v>16</v>
      </c>
    </row>
    <row r="19" spans="1:12">
      <c r="A19" s="17" t="s">
        <v>74</v>
      </c>
      <c r="B19" s="17" t="s">
        <v>694</v>
      </c>
      <c r="C19" s="18" t="s">
        <v>39</v>
      </c>
      <c r="D19" s="19" t="s">
        <v>71</v>
      </c>
      <c r="E19" s="17">
        <v>510</v>
      </c>
      <c r="F19" s="20">
        <v>0.3784313725490196</v>
      </c>
      <c r="G19" s="20">
        <v>0.38032352941176467</v>
      </c>
      <c r="H19" s="20">
        <v>0.38222514705882343</v>
      </c>
      <c r="I19" s="20">
        <v>0.38413627279411749</v>
      </c>
      <c r="J19" s="20">
        <v>0.38605695415808805</v>
      </c>
      <c r="K19" s="20">
        <v>0.38798723892887843</v>
      </c>
      <c r="L19" s="11" t="s">
        <v>16</v>
      </c>
    </row>
    <row r="20" spans="1:12">
      <c r="A20" s="17" t="s">
        <v>75</v>
      </c>
      <c r="B20" s="17" t="s">
        <v>285</v>
      </c>
      <c r="C20" s="18" t="s">
        <v>286</v>
      </c>
      <c r="D20" s="19" t="s">
        <v>71</v>
      </c>
      <c r="E20" s="17">
        <v>350</v>
      </c>
      <c r="F20" s="20">
        <v>0.21428571428571427</v>
      </c>
      <c r="G20" s="20">
        <v>0.21535714285714283</v>
      </c>
      <c r="H20" s="20">
        <v>0.21643392857142851</v>
      </c>
      <c r="I20" s="20">
        <v>0.21751609821428564</v>
      </c>
      <c r="J20" s="20">
        <v>0.21860367870535705</v>
      </c>
      <c r="K20" s="20">
        <v>0.21969669709888379</v>
      </c>
      <c r="L20" s="11" t="s">
        <v>16</v>
      </c>
    </row>
    <row r="21" spans="1:12">
      <c r="A21" s="17" t="s">
        <v>75</v>
      </c>
      <c r="B21" s="17" t="s">
        <v>285</v>
      </c>
      <c r="C21" s="18" t="s">
        <v>287</v>
      </c>
      <c r="D21" s="19" t="s">
        <v>69</v>
      </c>
      <c r="E21" s="17">
        <v>390</v>
      </c>
      <c r="F21" s="20">
        <v>0.26153846153846155</v>
      </c>
      <c r="G21" s="20">
        <v>0.26153846153846155</v>
      </c>
      <c r="H21" s="20">
        <v>0.26153846153846155</v>
      </c>
      <c r="I21" s="20">
        <v>0.26153846153846155</v>
      </c>
      <c r="J21" s="20">
        <v>0.26153846153846155</v>
      </c>
      <c r="K21" s="20">
        <v>0.26153846153846155</v>
      </c>
      <c r="L21" s="11" t="s">
        <v>16</v>
      </c>
    </row>
    <row r="22" spans="1:12">
      <c r="A22" s="17" t="s">
        <v>75</v>
      </c>
      <c r="B22" s="17" t="s">
        <v>285</v>
      </c>
      <c r="C22" s="18" t="s">
        <v>288</v>
      </c>
      <c r="D22" s="19" t="s">
        <v>73</v>
      </c>
      <c r="E22" s="17">
        <v>350</v>
      </c>
      <c r="F22" s="20">
        <v>0.34285714285714286</v>
      </c>
      <c r="G22" s="20">
        <v>0.34628571428571431</v>
      </c>
      <c r="H22" s="20">
        <v>0.34974857142857141</v>
      </c>
      <c r="I22" s="20">
        <v>0.35324605714285712</v>
      </c>
      <c r="J22" s="20">
        <v>0.3567785177142857</v>
      </c>
      <c r="K22" s="20">
        <v>0.36034630289142855</v>
      </c>
      <c r="L22" s="11" t="s">
        <v>16</v>
      </c>
    </row>
    <row r="23" spans="1:12">
      <c r="A23" s="17" t="s">
        <v>75</v>
      </c>
      <c r="B23" s="17" t="s">
        <v>285</v>
      </c>
      <c r="C23" s="18" t="s">
        <v>289</v>
      </c>
      <c r="D23" s="19" t="s">
        <v>71</v>
      </c>
      <c r="E23" s="17">
        <v>390</v>
      </c>
      <c r="F23" s="20">
        <v>0.34102564102564104</v>
      </c>
      <c r="G23" s="20">
        <v>0.34273076923076923</v>
      </c>
      <c r="H23" s="20">
        <v>0.34444442307692297</v>
      </c>
      <c r="I23" s="20">
        <v>0.34616664519230755</v>
      </c>
      <c r="J23" s="20">
        <v>0.34789747841826907</v>
      </c>
      <c r="K23" s="20">
        <v>0.34963696581036036</v>
      </c>
      <c r="L23" s="11" t="s">
        <v>16</v>
      </c>
    </row>
    <row r="24" spans="1:12">
      <c r="A24" s="17" t="s">
        <v>75</v>
      </c>
      <c r="B24" s="17" t="s">
        <v>285</v>
      </c>
      <c r="C24" s="18" t="s">
        <v>290</v>
      </c>
      <c r="D24" s="19" t="s">
        <v>71</v>
      </c>
      <c r="E24" s="17">
        <v>390</v>
      </c>
      <c r="F24" s="20">
        <v>0.41025641025641024</v>
      </c>
      <c r="G24" s="20">
        <v>0.41230769230769226</v>
      </c>
      <c r="H24" s="20">
        <v>0.41436923076923066</v>
      </c>
      <c r="I24" s="20">
        <v>0.41644107692307675</v>
      </c>
      <c r="J24" s="20">
        <v>0.41852328230769209</v>
      </c>
      <c r="K24" s="20">
        <v>0.4206158987192305</v>
      </c>
      <c r="L24" s="11" t="s">
        <v>16</v>
      </c>
    </row>
    <row r="25" spans="1:12">
      <c r="A25" s="17" t="s">
        <v>75</v>
      </c>
      <c r="B25" s="17" t="s">
        <v>285</v>
      </c>
      <c r="C25" s="18" t="s">
        <v>291</v>
      </c>
      <c r="D25" s="19" t="s">
        <v>71</v>
      </c>
      <c r="E25" s="17">
        <v>390</v>
      </c>
      <c r="F25" s="20">
        <v>1.5384615384615385E-2</v>
      </c>
      <c r="G25" s="20">
        <v>1.5461538461538461E-2</v>
      </c>
      <c r="H25" s="20">
        <v>1.5538846153846151E-2</v>
      </c>
      <c r="I25" s="20">
        <v>1.5616540384615379E-2</v>
      </c>
      <c r="J25" s="20">
        <v>1.5694623086538455E-2</v>
      </c>
      <c r="K25" s="20">
        <v>1.5773096201971145E-2</v>
      </c>
      <c r="L25" s="11" t="s">
        <v>16</v>
      </c>
    </row>
    <row r="26" spans="1:12">
      <c r="A26" s="17" t="s">
        <v>76</v>
      </c>
      <c r="B26" s="17" t="s">
        <v>410</v>
      </c>
      <c r="C26" s="18" t="s">
        <v>77</v>
      </c>
      <c r="D26" s="19" t="s">
        <v>69</v>
      </c>
      <c r="E26" s="17">
        <v>260</v>
      </c>
      <c r="F26" s="20">
        <v>0.12692307692307692</v>
      </c>
      <c r="G26" s="20">
        <v>0.12692307692307692</v>
      </c>
      <c r="H26" s="20">
        <v>0.12692307692307692</v>
      </c>
      <c r="I26" s="20">
        <v>0.12692307692307692</v>
      </c>
      <c r="J26" s="20">
        <v>0.12692307692307692</v>
      </c>
      <c r="K26" s="20">
        <v>0.12692307692307692</v>
      </c>
      <c r="L26" s="11" t="s">
        <v>16</v>
      </c>
    </row>
    <row r="27" spans="1:12">
      <c r="A27" s="17" t="s">
        <v>76</v>
      </c>
      <c r="B27" s="17" t="s">
        <v>410</v>
      </c>
      <c r="C27" s="18" t="s">
        <v>78</v>
      </c>
      <c r="D27" s="19" t="s">
        <v>71</v>
      </c>
      <c r="E27" s="17">
        <v>260</v>
      </c>
      <c r="F27" s="20">
        <v>0.24230769230769231</v>
      </c>
      <c r="G27" s="20">
        <v>0.24351923076923074</v>
      </c>
      <c r="H27" s="20">
        <v>0.24473682692307686</v>
      </c>
      <c r="I27" s="20">
        <v>0.2459605110576922</v>
      </c>
      <c r="J27" s="20">
        <v>0.24719031361298066</v>
      </c>
      <c r="K27" s="20">
        <v>0.24842626518104552</v>
      </c>
      <c r="L27" s="11" t="s">
        <v>16</v>
      </c>
    </row>
    <row r="28" spans="1:12">
      <c r="A28" s="17" t="s">
        <v>76</v>
      </c>
      <c r="B28" s="17" t="s">
        <v>410</v>
      </c>
      <c r="C28" s="18" t="s">
        <v>79</v>
      </c>
      <c r="D28" s="19" t="s">
        <v>71</v>
      </c>
      <c r="E28" s="17">
        <v>260</v>
      </c>
      <c r="F28" s="20">
        <v>0.54230769230769227</v>
      </c>
      <c r="G28" s="20">
        <v>0.54501923076923064</v>
      </c>
      <c r="H28" s="20">
        <v>0.74197990384615375</v>
      </c>
      <c r="I28" s="20">
        <v>0.74568980336538437</v>
      </c>
      <c r="J28" s="20">
        <v>0.74941825238221127</v>
      </c>
      <c r="K28" s="20">
        <v>0.75316534364412224</v>
      </c>
      <c r="L28" s="11" t="s">
        <v>16</v>
      </c>
    </row>
    <row r="29" spans="1:12">
      <c r="A29" s="17" t="s">
        <v>76</v>
      </c>
      <c r="B29" s="17" t="s">
        <v>410</v>
      </c>
      <c r="C29" s="18" t="s">
        <v>80</v>
      </c>
      <c r="D29" s="19" t="s">
        <v>71</v>
      </c>
      <c r="E29" s="17">
        <v>260</v>
      </c>
      <c r="F29" s="20">
        <v>0.34615384615384615</v>
      </c>
      <c r="G29" s="20">
        <v>0.34788461538461535</v>
      </c>
      <c r="H29" s="20">
        <v>0.34962403846153833</v>
      </c>
      <c r="I29" s="20">
        <v>0.35137215865384602</v>
      </c>
      <c r="J29" s="20">
        <v>0.35312901944711522</v>
      </c>
      <c r="K29" s="20">
        <v>0.35489466454435076</v>
      </c>
      <c r="L29" s="11" t="s">
        <v>16</v>
      </c>
    </row>
    <row r="30" spans="1:12">
      <c r="A30" s="17" t="s">
        <v>76</v>
      </c>
      <c r="B30" s="17" t="s">
        <v>410</v>
      </c>
      <c r="C30" s="18" t="s">
        <v>81</v>
      </c>
      <c r="D30" s="19" t="s">
        <v>71</v>
      </c>
      <c r="E30" s="17">
        <v>260</v>
      </c>
      <c r="F30" s="20">
        <v>0.29615384615384616</v>
      </c>
      <c r="G30" s="20">
        <v>0.29763461538461533</v>
      </c>
      <c r="H30" s="20">
        <v>0.29912278846153839</v>
      </c>
      <c r="I30" s="20">
        <v>0.30061840240384607</v>
      </c>
      <c r="J30" s="20">
        <v>0.30212149441586528</v>
      </c>
      <c r="K30" s="20">
        <v>0.30363210188794454</v>
      </c>
      <c r="L30" s="11" t="s">
        <v>16</v>
      </c>
    </row>
    <row r="31" spans="1:12">
      <c r="A31" s="17" t="s">
        <v>76</v>
      </c>
      <c r="B31" s="17" t="s">
        <v>410</v>
      </c>
      <c r="C31" s="18" t="s">
        <v>82</v>
      </c>
      <c r="D31" s="19" t="s">
        <v>69</v>
      </c>
      <c r="E31" s="17">
        <v>260</v>
      </c>
      <c r="F31" s="20">
        <v>5.3846153846153849E-2</v>
      </c>
      <c r="G31" s="20">
        <v>5.3846153846153849E-2</v>
      </c>
      <c r="H31" s="20">
        <v>5.3846153846153849E-2</v>
      </c>
      <c r="I31" s="20">
        <v>5.3846153846153849E-2</v>
      </c>
      <c r="J31" s="20">
        <v>5.3846153846153849E-2</v>
      </c>
      <c r="K31" s="20">
        <v>5.3846153846153849E-2</v>
      </c>
      <c r="L31" s="11" t="s">
        <v>16</v>
      </c>
    </row>
    <row r="32" spans="1:12">
      <c r="A32" s="17" t="s">
        <v>76</v>
      </c>
      <c r="B32" s="17" t="s">
        <v>410</v>
      </c>
      <c r="C32" s="18" t="s">
        <v>83</v>
      </c>
      <c r="D32" s="19" t="s">
        <v>69</v>
      </c>
      <c r="E32" s="17">
        <v>260</v>
      </c>
      <c r="F32" s="20">
        <v>2.6923076923076925E-2</v>
      </c>
      <c r="G32" s="20">
        <v>2.6923076923076925E-2</v>
      </c>
      <c r="H32" s="20">
        <v>2.6923076923076925E-2</v>
      </c>
      <c r="I32" s="20">
        <v>2.6923076923076925E-2</v>
      </c>
      <c r="J32" s="20">
        <v>2.6923076923076925E-2</v>
      </c>
      <c r="K32" s="20">
        <v>2.6923076923076925E-2</v>
      </c>
      <c r="L32" s="11" t="s">
        <v>16</v>
      </c>
    </row>
    <row r="33" spans="1:12">
      <c r="A33" s="17" t="s">
        <v>76</v>
      </c>
      <c r="B33" s="17" t="s">
        <v>410</v>
      </c>
      <c r="C33" s="18" t="s">
        <v>84</v>
      </c>
      <c r="D33" s="19" t="s">
        <v>71</v>
      </c>
      <c r="E33" s="17">
        <v>260</v>
      </c>
      <c r="F33" s="20">
        <v>0.40769230769230769</v>
      </c>
      <c r="G33" s="20">
        <v>0.60299999999999987</v>
      </c>
      <c r="H33" s="20">
        <v>0.60601499999999986</v>
      </c>
      <c r="I33" s="20">
        <v>0.60904507499999971</v>
      </c>
      <c r="J33" s="20">
        <v>0.61209030037499967</v>
      </c>
      <c r="K33" s="20">
        <v>0.61515075187687462</v>
      </c>
      <c r="L33" s="11" t="s">
        <v>16</v>
      </c>
    </row>
    <row r="34" spans="1:12">
      <c r="A34" s="17" t="s">
        <v>76</v>
      </c>
      <c r="B34" s="17" t="s">
        <v>410</v>
      </c>
      <c r="C34" s="18" t="s">
        <v>85</v>
      </c>
      <c r="D34" s="19" t="s">
        <v>71</v>
      </c>
      <c r="E34" s="17">
        <v>260</v>
      </c>
      <c r="F34" s="20">
        <v>0.31538461538461537</v>
      </c>
      <c r="G34" s="20">
        <v>0.31696153846153841</v>
      </c>
      <c r="H34" s="20">
        <v>0.31854634615384608</v>
      </c>
      <c r="I34" s="20">
        <v>0.32013907788461526</v>
      </c>
      <c r="J34" s="20">
        <v>0.3217397732740383</v>
      </c>
      <c r="K34" s="20">
        <v>0.32334847214040846</v>
      </c>
      <c r="L34" s="11" t="s">
        <v>16</v>
      </c>
    </row>
    <row r="35" spans="1:12">
      <c r="A35" s="17" t="s">
        <v>76</v>
      </c>
      <c r="B35" s="17" t="s">
        <v>410</v>
      </c>
      <c r="C35" s="18" t="s">
        <v>86</v>
      </c>
      <c r="D35" s="19" t="s">
        <v>71</v>
      </c>
      <c r="E35" s="17">
        <v>260</v>
      </c>
      <c r="F35" s="20">
        <v>0.33076923076923076</v>
      </c>
      <c r="G35" s="20">
        <v>0.33242307692307688</v>
      </c>
      <c r="H35" s="20">
        <v>0.33408519230769224</v>
      </c>
      <c r="I35" s="20">
        <v>0.33575561826923062</v>
      </c>
      <c r="J35" s="20">
        <v>0.33743439636057676</v>
      </c>
      <c r="K35" s="20">
        <v>0.33912156834237961</v>
      </c>
      <c r="L35" s="11" t="s">
        <v>16</v>
      </c>
    </row>
    <row r="36" spans="1:12">
      <c r="A36" s="17" t="s">
        <v>76</v>
      </c>
      <c r="B36" s="17" t="s">
        <v>410</v>
      </c>
      <c r="C36" s="18" t="s">
        <v>87</v>
      </c>
      <c r="D36" s="19" t="s">
        <v>71</v>
      </c>
      <c r="E36" s="17">
        <v>260</v>
      </c>
      <c r="F36" s="20">
        <v>0.1</v>
      </c>
      <c r="G36" s="20">
        <v>0.10049999999999999</v>
      </c>
      <c r="H36" s="20">
        <v>0.10100249999999998</v>
      </c>
      <c r="I36" s="20">
        <v>0.10150751249999997</v>
      </c>
      <c r="J36" s="20">
        <v>0.10201505006249996</v>
      </c>
      <c r="K36" s="20">
        <v>0.10252512531281244</v>
      </c>
      <c r="L36" s="11" t="s">
        <v>16</v>
      </c>
    </row>
    <row r="37" spans="1:12">
      <c r="A37" s="17" t="s">
        <v>88</v>
      </c>
      <c r="B37" s="17" t="s">
        <v>292</v>
      </c>
      <c r="C37" s="18" t="s">
        <v>293</v>
      </c>
      <c r="D37" s="19" t="s">
        <v>71</v>
      </c>
      <c r="E37" s="17">
        <v>300</v>
      </c>
      <c r="F37" s="20">
        <v>0.45</v>
      </c>
      <c r="G37" s="20">
        <v>0.45224999999999999</v>
      </c>
      <c r="H37" s="20">
        <v>0.45451124999999987</v>
      </c>
      <c r="I37" s="20">
        <v>0.45678380624999987</v>
      </c>
      <c r="J37" s="20">
        <v>0.45906772528124984</v>
      </c>
      <c r="K37" s="20">
        <v>0.46136306390765597</v>
      </c>
      <c r="L37" s="11" t="s">
        <v>16</v>
      </c>
    </row>
    <row r="38" spans="1:12">
      <c r="A38" s="17" t="s">
        <v>88</v>
      </c>
      <c r="B38" s="17" t="s">
        <v>292</v>
      </c>
      <c r="C38" s="18" t="s">
        <v>294</v>
      </c>
      <c r="D38" s="19" t="s">
        <v>71</v>
      </c>
      <c r="E38" s="17">
        <v>260</v>
      </c>
      <c r="F38" s="20">
        <v>0.27692307692307694</v>
      </c>
      <c r="G38" s="20">
        <v>0.27830769230769231</v>
      </c>
      <c r="H38" s="20">
        <v>0.2796992307692307</v>
      </c>
      <c r="I38" s="20">
        <v>0.28109772692307683</v>
      </c>
      <c r="J38" s="20">
        <v>0.2825032155576922</v>
      </c>
      <c r="K38" s="20">
        <v>0.28391573163548062</v>
      </c>
      <c r="L38" s="11" t="s">
        <v>16</v>
      </c>
    </row>
    <row r="39" spans="1:12">
      <c r="A39" s="17" t="s">
        <v>88</v>
      </c>
      <c r="B39" s="17" t="s">
        <v>292</v>
      </c>
      <c r="C39" s="18" t="s">
        <v>295</v>
      </c>
      <c r="D39" s="19" t="s">
        <v>71</v>
      </c>
      <c r="E39" s="17">
        <v>390</v>
      </c>
      <c r="F39" s="20">
        <v>0.17435897435897435</v>
      </c>
      <c r="G39" s="20">
        <v>0.17523076923076919</v>
      </c>
      <c r="H39" s="20">
        <v>0.17610692307692302</v>
      </c>
      <c r="I39" s="20">
        <v>0.17698745769230761</v>
      </c>
      <c r="J39" s="20">
        <v>0.17787239498076915</v>
      </c>
      <c r="K39" s="20">
        <v>0.17876175695567295</v>
      </c>
      <c r="L39" s="11" t="s">
        <v>16</v>
      </c>
    </row>
    <row r="40" spans="1:12">
      <c r="A40" s="17" t="s">
        <v>89</v>
      </c>
      <c r="B40" s="17" t="s">
        <v>292</v>
      </c>
      <c r="C40" s="18" t="s">
        <v>301</v>
      </c>
      <c r="D40" s="19" t="s">
        <v>73</v>
      </c>
      <c r="E40" s="17">
        <v>39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11" t="s">
        <v>16</v>
      </c>
    </row>
    <row r="41" spans="1:12">
      <c r="A41" s="17" t="s">
        <v>88</v>
      </c>
      <c r="B41" s="17" t="s">
        <v>292</v>
      </c>
      <c r="C41" s="18" t="s">
        <v>296</v>
      </c>
      <c r="D41" s="19" t="s">
        <v>69</v>
      </c>
      <c r="E41" s="17">
        <v>390</v>
      </c>
      <c r="F41" s="20">
        <v>0.35897435897435898</v>
      </c>
      <c r="G41" s="20">
        <v>0.35897435897435898</v>
      </c>
      <c r="H41" s="20">
        <v>0.35897435897435898</v>
      </c>
      <c r="I41" s="20">
        <v>0.35897435897435898</v>
      </c>
      <c r="J41" s="20">
        <v>0.35897435897435898</v>
      </c>
      <c r="K41" s="20">
        <v>0.35897435897435898</v>
      </c>
      <c r="L41" s="11" t="s">
        <v>16</v>
      </c>
    </row>
    <row r="42" spans="1:12">
      <c r="A42" s="17" t="s">
        <v>88</v>
      </c>
      <c r="B42" s="17" t="s">
        <v>292</v>
      </c>
      <c r="C42" s="18" t="s">
        <v>297</v>
      </c>
      <c r="D42" s="19" t="s">
        <v>71</v>
      </c>
      <c r="E42" s="17">
        <v>270</v>
      </c>
      <c r="F42" s="20">
        <v>7.7777777777777779E-2</v>
      </c>
      <c r="G42" s="20">
        <v>7.8166666666666662E-2</v>
      </c>
      <c r="H42" s="20">
        <v>7.8557499999999975E-2</v>
      </c>
      <c r="I42" s="20">
        <v>7.8950287499999966E-2</v>
      </c>
      <c r="J42" s="20">
        <v>7.9345038937499973E-2</v>
      </c>
      <c r="K42" s="20">
        <v>7.9741764132187448E-2</v>
      </c>
      <c r="L42" s="11" t="s">
        <v>16</v>
      </c>
    </row>
    <row r="43" spans="1:12">
      <c r="A43" s="17" t="s">
        <v>88</v>
      </c>
      <c r="B43" s="17" t="s">
        <v>292</v>
      </c>
      <c r="C43" s="18" t="s">
        <v>298</v>
      </c>
      <c r="D43" s="19" t="s">
        <v>73</v>
      </c>
      <c r="E43" s="17">
        <v>390</v>
      </c>
      <c r="F43" s="20">
        <v>0.52820512820512822</v>
      </c>
      <c r="G43" s="20">
        <v>0.5334871794871795</v>
      </c>
      <c r="H43" s="20">
        <v>0.5388220512820513</v>
      </c>
      <c r="I43" s="20">
        <v>0.5442102717948718</v>
      </c>
      <c r="J43" s="20">
        <v>0.54965237451282056</v>
      </c>
      <c r="K43" s="20">
        <v>0.55514889825794866</v>
      </c>
      <c r="L43" s="11" t="s">
        <v>16</v>
      </c>
    </row>
    <row r="44" spans="1:12">
      <c r="A44" s="17" t="s">
        <v>88</v>
      </c>
      <c r="B44" s="17" t="s">
        <v>292</v>
      </c>
      <c r="C44" s="18" t="s">
        <v>299</v>
      </c>
      <c r="D44" s="19" t="s">
        <v>71</v>
      </c>
      <c r="E44" s="17">
        <v>510</v>
      </c>
      <c r="F44" s="20">
        <v>0.30392156862745096</v>
      </c>
      <c r="G44" s="20">
        <v>0.30544117647058816</v>
      </c>
      <c r="H44" s="20">
        <v>0.30696838235294105</v>
      </c>
      <c r="I44" s="20">
        <v>0.30850322426470572</v>
      </c>
      <c r="J44" s="20">
        <v>0.31004574038602928</v>
      </c>
      <c r="K44" s="20">
        <v>0.31159596908795933</v>
      </c>
      <c r="L44" s="11" t="s">
        <v>16</v>
      </c>
    </row>
    <row r="45" spans="1:12">
      <c r="A45" s="17" t="s">
        <v>88</v>
      </c>
      <c r="B45" s="17" t="s">
        <v>292</v>
      </c>
      <c r="C45" s="18" t="s">
        <v>300</v>
      </c>
      <c r="D45" s="19" t="s">
        <v>71</v>
      </c>
      <c r="E45" s="17">
        <v>260</v>
      </c>
      <c r="F45" s="20">
        <v>0.58461538461538465</v>
      </c>
      <c r="G45" s="20">
        <v>0.58753846153846145</v>
      </c>
      <c r="H45" s="20">
        <v>0.59047615384615371</v>
      </c>
      <c r="I45" s="20">
        <v>0.59342853461538447</v>
      </c>
      <c r="J45" s="20">
        <v>0.59639567728846132</v>
      </c>
      <c r="K45" s="20">
        <v>0.59937765567490353</v>
      </c>
      <c r="L45" s="11" t="s">
        <v>16</v>
      </c>
    </row>
    <row r="46" spans="1:12">
      <c r="A46" s="17" t="s">
        <v>91</v>
      </c>
      <c r="B46" s="17" t="s">
        <v>320</v>
      </c>
      <c r="C46" s="18" t="s">
        <v>321</v>
      </c>
      <c r="D46" s="19" t="s">
        <v>71</v>
      </c>
      <c r="E46" s="17">
        <v>260</v>
      </c>
      <c r="F46" s="20">
        <v>0.27692307692307694</v>
      </c>
      <c r="G46" s="20">
        <v>0.27830769230769231</v>
      </c>
      <c r="H46" s="20">
        <v>0.2796992307692307</v>
      </c>
      <c r="I46" s="20">
        <v>0.28109772692307683</v>
      </c>
      <c r="J46" s="20">
        <v>0.2825032155576922</v>
      </c>
      <c r="K46" s="20">
        <v>0.28391573163548062</v>
      </c>
      <c r="L46" s="11" t="s">
        <v>16</v>
      </c>
    </row>
    <row r="47" spans="1:12">
      <c r="A47" s="17" t="s">
        <v>91</v>
      </c>
      <c r="B47" s="17" t="s">
        <v>320</v>
      </c>
      <c r="C47" s="18" t="s">
        <v>322</v>
      </c>
      <c r="D47" s="19" t="s">
        <v>69</v>
      </c>
      <c r="E47" s="17">
        <v>270</v>
      </c>
      <c r="F47" s="20">
        <v>0.26666666666666666</v>
      </c>
      <c r="G47" s="20">
        <v>0.26666666666666666</v>
      </c>
      <c r="H47" s="20">
        <v>0.26666666666666666</v>
      </c>
      <c r="I47" s="20">
        <v>0.26666666666666666</v>
      </c>
      <c r="J47" s="20">
        <v>0.26666666666666666</v>
      </c>
      <c r="K47" s="20">
        <v>0.26666666666666666</v>
      </c>
      <c r="L47" s="11" t="s">
        <v>16</v>
      </c>
    </row>
    <row r="48" spans="1:12">
      <c r="A48" s="17" t="s">
        <v>91</v>
      </c>
      <c r="B48" s="17" t="s">
        <v>320</v>
      </c>
      <c r="C48" s="18" t="s">
        <v>323</v>
      </c>
      <c r="D48" s="19" t="s">
        <v>71</v>
      </c>
      <c r="E48" s="17">
        <v>260</v>
      </c>
      <c r="F48" s="20">
        <v>8.8461538461538466E-2</v>
      </c>
      <c r="G48" s="20">
        <v>8.8903846153846153E-2</v>
      </c>
      <c r="H48" s="20">
        <v>8.9348365384615366E-2</v>
      </c>
      <c r="I48" s="20">
        <v>8.9795107211538439E-2</v>
      </c>
      <c r="J48" s="20">
        <v>9.0244082747596127E-2</v>
      </c>
      <c r="K48" s="20">
        <v>9.069530316133409E-2</v>
      </c>
      <c r="L48" s="11" t="s">
        <v>16</v>
      </c>
    </row>
    <row r="49" spans="1:12">
      <c r="A49" s="17" t="s">
        <v>91</v>
      </c>
      <c r="B49" s="17" t="s">
        <v>320</v>
      </c>
      <c r="C49" s="18" t="s">
        <v>324</v>
      </c>
      <c r="D49" s="19" t="s">
        <v>71</v>
      </c>
      <c r="E49" s="17">
        <v>210</v>
      </c>
      <c r="F49" s="20">
        <v>0.1380952380952381</v>
      </c>
      <c r="G49" s="20">
        <v>0.13878571428571429</v>
      </c>
      <c r="H49" s="20">
        <v>0.13947964285714282</v>
      </c>
      <c r="I49" s="20">
        <v>0.14017704107142853</v>
      </c>
      <c r="J49" s="20">
        <v>0.14087792627678566</v>
      </c>
      <c r="K49" s="20">
        <v>0.14158231590816955</v>
      </c>
      <c r="L49" s="11" t="s">
        <v>16</v>
      </c>
    </row>
    <row r="50" spans="1:12">
      <c r="A50" s="17" t="s">
        <v>91</v>
      </c>
      <c r="B50" s="17" t="s">
        <v>320</v>
      </c>
      <c r="C50" s="18" t="s">
        <v>695</v>
      </c>
      <c r="D50" s="19" t="s">
        <v>71</v>
      </c>
      <c r="E50" s="17">
        <v>350</v>
      </c>
      <c r="F50" s="20">
        <v>0.32571428571428573</v>
      </c>
      <c r="G50" s="20">
        <v>0.3273428571428571</v>
      </c>
      <c r="H50" s="20">
        <v>0.32897957142857137</v>
      </c>
      <c r="I50" s="20">
        <v>0.33062446928571421</v>
      </c>
      <c r="J50" s="20">
        <v>0.33227759163214271</v>
      </c>
      <c r="K50" s="20">
        <v>0.33393897959030339</v>
      </c>
      <c r="L50" s="11" t="s">
        <v>16</v>
      </c>
    </row>
    <row r="51" spans="1:12">
      <c r="A51" s="17" t="s">
        <v>91</v>
      </c>
      <c r="B51" s="17" t="s">
        <v>320</v>
      </c>
      <c r="C51" s="18" t="s">
        <v>696</v>
      </c>
      <c r="D51" s="19" t="s">
        <v>71</v>
      </c>
      <c r="E51" s="17">
        <v>510</v>
      </c>
      <c r="F51" s="20">
        <v>0.20980392156862746</v>
      </c>
      <c r="G51" s="20">
        <v>0.21085294117647058</v>
      </c>
      <c r="H51" s="20">
        <v>0.2119072058823529</v>
      </c>
      <c r="I51" s="20">
        <v>0.21296674191176462</v>
      </c>
      <c r="J51" s="20">
        <v>0.21403157562132344</v>
      </c>
      <c r="K51" s="20">
        <v>0.21510173349943001</v>
      </c>
      <c r="L51" s="11" t="s">
        <v>16</v>
      </c>
    </row>
    <row r="52" spans="1:12">
      <c r="A52" s="17" t="s">
        <v>91</v>
      </c>
      <c r="B52" s="17" t="s">
        <v>320</v>
      </c>
      <c r="C52" s="18" t="s">
        <v>325</v>
      </c>
      <c r="D52" s="19" t="s">
        <v>69</v>
      </c>
      <c r="E52" s="17">
        <v>270</v>
      </c>
      <c r="F52" s="20">
        <v>0.36249999999999999</v>
      </c>
      <c r="G52" s="20">
        <v>0.36249999999999999</v>
      </c>
      <c r="H52" s="20">
        <v>0.36249999999999999</v>
      </c>
      <c r="I52" s="20">
        <v>0.36249999999999999</v>
      </c>
      <c r="J52" s="20">
        <v>0.36249999999999999</v>
      </c>
      <c r="K52" s="20">
        <v>0.36249999999999999</v>
      </c>
      <c r="L52" s="11" t="s">
        <v>16</v>
      </c>
    </row>
    <row r="53" spans="1:12">
      <c r="A53" s="17" t="s">
        <v>91</v>
      </c>
      <c r="B53" s="17" t="s">
        <v>320</v>
      </c>
      <c r="C53" s="18" t="s">
        <v>326</v>
      </c>
      <c r="D53" s="19" t="s">
        <v>71</v>
      </c>
      <c r="E53" s="17">
        <v>350</v>
      </c>
      <c r="F53" s="20">
        <v>0.15714285714285714</v>
      </c>
      <c r="G53" s="20">
        <v>0.15792857142857142</v>
      </c>
      <c r="H53" s="20">
        <v>0.15871821428571423</v>
      </c>
      <c r="I53" s="20">
        <v>0.15951180535714279</v>
      </c>
      <c r="J53" s="20">
        <v>0.16030936438392851</v>
      </c>
      <c r="K53" s="20">
        <v>0.16111091120584811</v>
      </c>
      <c r="L53" s="11" t="s">
        <v>16</v>
      </c>
    </row>
    <row r="54" spans="1:12">
      <c r="A54" s="17" t="s">
        <v>91</v>
      </c>
      <c r="B54" s="17" t="s">
        <v>320</v>
      </c>
      <c r="C54" s="18" t="s">
        <v>327</v>
      </c>
      <c r="D54" s="19" t="s">
        <v>71</v>
      </c>
      <c r="E54" s="17">
        <v>270</v>
      </c>
      <c r="F54" s="20">
        <v>6.2962962962962957E-2</v>
      </c>
      <c r="G54" s="20">
        <v>6.3277777777777766E-2</v>
      </c>
      <c r="H54" s="20">
        <v>6.3594166666666646E-2</v>
      </c>
      <c r="I54" s="20">
        <v>6.3912137499999966E-2</v>
      </c>
      <c r="J54" s="20">
        <v>6.4231698187499964E-2</v>
      </c>
      <c r="K54" s="20">
        <v>6.4552856678437451E-2</v>
      </c>
      <c r="L54" s="11" t="s">
        <v>16</v>
      </c>
    </row>
    <row r="55" spans="1:12">
      <c r="A55" s="17" t="s">
        <v>91</v>
      </c>
      <c r="B55" s="17" t="s">
        <v>320</v>
      </c>
      <c r="C55" s="18" t="s">
        <v>328</v>
      </c>
      <c r="D55" s="19" t="s">
        <v>71</v>
      </c>
      <c r="E55" s="17">
        <v>270</v>
      </c>
      <c r="F55" s="20">
        <v>0.42592592592592593</v>
      </c>
      <c r="G55" s="20">
        <v>0.42805555555555552</v>
      </c>
      <c r="H55" s="20">
        <v>0.43019583333333322</v>
      </c>
      <c r="I55" s="20">
        <v>0.43234681249999984</v>
      </c>
      <c r="J55" s="20">
        <v>0.43450854656249982</v>
      </c>
      <c r="K55" s="20">
        <v>0.43668108929531224</v>
      </c>
      <c r="L55" s="11" t="s">
        <v>16</v>
      </c>
    </row>
    <row r="56" spans="1:12">
      <c r="A56" s="17" t="s">
        <v>91</v>
      </c>
      <c r="B56" s="17" t="s">
        <v>320</v>
      </c>
      <c r="C56" s="18" t="s">
        <v>329</v>
      </c>
      <c r="D56" s="19" t="s">
        <v>71</v>
      </c>
      <c r="E56" s="17">
        <v>510</v>
      </c>
      <c r="F56" s="20">
        <v>0.35490196078431374</v>
      </c>
      <c r="G56" s="20">
        <v>0.35667647058823526</v>
      </c>
      <c r="H56" s="20">
        <v>0.35845985294117638</v>
      </c>
      <c r="I56" s="20">
        <v>0.36025215220588225</v>
      </c>
      <c r="J56" s="20">
        <v>0.36205341296691163</v>
      </c>
      <c r="K56" s="20">
        <v>0.36386368003174613</v>
      </c>
      <c r="L56" s="11" t="s">
        <v>16</v>
      </c>
    </row>
    <row r="57" spans="1:12">
      <c r="A57" s="17" t="s">
        <v>91</v>
      </c>
      <c r="B57" s="17" t="s">
        <v>320</v>
      </c>
      <c r="C57" s="18" t="s">
        <v>330</v>
      </c>
      <c r="D57" s="19" t="s">
        <v>71</v>
      </c>
      <c r="E57" s="17">
        <v>260</v>
      </c>
      <c r="F57" s="20">
        <v>0.26153846153846155</v>
      </c>
      <c r="G57" s="20">
        <v>0.26284615384615384</v>
      </c>
      <c r="H57" s="20">
        <v>0.26416038461538455</v>
      </c>
      <c r="I57" s="20">
        <v>0.26548118653846148</v>
      </c>
      <c r="J57" s="20">
        <v>0.26680859247115374</v>
      </c>
      <c r="K57" s="20">
        <v>0.26814263543350947</v>
      </c>
      <c r="L57" s="11" t="s">
        <v>16</v>
      </c>
    </row>
    <row r="58" spans="1:12">
      <c r="A58" s="17" t="s">
        <v>91</v>
      </c>
      <c r="B58" s="17" t="s">
        <v>332</v>
      </c>
      <c r="C58" s="18" t="s">
        <v>699</v>
      </c>
      <c r="D58" s="19" t="s">
        <v>71</v>
      </c>
      <c r="E58" s="17">
        <v>270</v>
      </c>
      <c r="F58" s="20">
        <v>0.27777777777777779</v>
      </c>
      <c r="G58" s="20">
        <v>0.27916666666666667</v>
      </c>
      <c r="H58" s="20">
        <v>0.28056249999999994</v>
      </c>
      <c r="I58" s="20">
        <v>0.2819653124999999</v>
      </c>
      <c r="J58" s="20">
        <v>0.28337513906249989</v>
      </c>
      <c r="K58" s="20">
        <v>0.28479201475781235</v>
      </c>
      <c r="L58" s="11" t="s">
        <v>16</v>
      </c>
    </row>
    <row r="59" spans="1:12">
      <c r="A59" s="17" t="s">
        <v>91</v>
      </c>
      <c r="B59" s="17" t="s">
        <v>332</v>
      </c>
      <c r="C59" s="18" t="s">
        <v>333</v>
      </c>
      <c r="D59" s="19" t="s">
        <v>69</v>
      </c>
      <c r="E59" s="17">
        <v>350</v>
      </c>
      <c r="F59" s="20">
        <v>0.29142857142857143</v>
      </c>
      <c r="G59" s="20">
        <v>0.29142857142857143</v>
      </c>
      <c r="H59" s="20">
        <v>0.29142857142857143</v>
      </c>
      <c r="I59" s="20">
        <v>0.29142857142857143</v>
      </c>
      <c r="J59" s="20">
        <v>0.29142857142857143</v>
      </c>
      <c r="K59" s="20">
        <v>0.29142857142857143</v>
      </c>
      <c r="L59" s="11" t="s">
        <v>16</v>
      </c>
    </row>
    <row r="60" spans="1:12">
      <c r="A60" s="17" t="s">
        <v>91</v>
      </c>
      <c r="B60" s="17" t="s">
        <v>332</v>
      </c>
      <c r="C60" s="18" t="s">
        <v>334</v>
      </c>
      <c r="D60" s="19" t="s">
        <v>69</v>
      </c>
      <c r="E60" s="17">
        <v>440</v>
      </c>
      <c r="F60" s="20">
        <v>1.5909090909090907E-2</v>
      </c>
      <c r="G60" s="20">
        <v>1.5909090909090907E-2</v>
      </c>
      <c r="H60" s="20">
        <v>1.5909090909090907E-2</v>
      </c>
      <c r="I60" s="20">
        <v>1.5909090909090907E-2</v>
      </c>
      <c r="J60" s="20">
        <v>1.5909090909090907E-2</v>
      </c>
      <c r="K60" s="20">
        <v>1.5909090909090907E-2</v>
      </c>
      <c r="L60" s="11" t="s">
        <v>16</v>
      </c>
    </row>
    <row r="61" spans="1:12">
      <c r="A61" s="17" t="s">
        <v>91</v>
      </c>
      <c r="B61" s="17" t="s">
        <v>332</v>
      </c>
      <c r="C61" s="18" t="s">
        <v>335</v>
      </c>
      <c r="D61" s="19" t="s">
        <v>69</v>
      </c>
      <c r="E61" s="17">
        <v>260</v>
      </c>
      <c r="F61" s="20">
        <v>0.49615384615384617</v>
      </c>
      <c r="G61" s="20">
        <v>0.49615384615384617</v>
      </c>
      <c r="H61" s="20">
        <v>0.49615384615384617</v>
      </c>
      <c r="I61" s="20">
        <v>0.49615384615384617</v>
      </c>
      <c r="J61" s="20">
        <v>0.49615384615384617</v>
      </c>
      <c r="K61" s="20">
        <v>0.49615384615384617</v>
      </c>
      <c r="L61" s="11" t="s">
        <v>16</v>
      </c>
    </row>
    <row r="62" spans="1:12">
      <c r="A62" s="17" t="s">
        <v>91</v>
      </c>
      <c r="B62" s="17" t="s">
        <v>332</v>
      </c>
      <c r="C62" s="18" t="s">
        <v>336</v>
      </c>
      <c r="D62" s="19" t="s">
        <v>69</v>
      </c>
      <c r="E62" s="17">
        <v>510</v>
      </c>
      <c r="F62" s="20">
        <v>0.10588235294117647</v>
      </c>
      <c r="G62" s="20">
        <v>0.10588235294117647</v>
      </c>
      <c r="H62" s="20">
        <v>0.10588235294117647</v>
      </c>
      <c r="I62" s="20">
        <v>0.10588235294117647</v>
      </c>
      <c r="J62" s="20">
        <v>0.10588235294117647</v>
      </c>
      <c r="K62" s="20">
        <v>0.10588235294117647</v>
      </c>
      <c r="L62" s="11" t="s">
        <v>16</v>
      </c>
    </row>
    <row r="63" spans="1:12">
      <c r="A63" s="17" t="s">
        <v>91</v>
      </c>
      <c r="B63" s="17" t="s">
        <v>332</v>
      </c>
      <c r="C63" s="18" t="s">
        <v>337</v>
      </c>
      <c r="D63" s="19" t="s">
        <v>71</v>
      </c>
      <c r="E63" s="17">
        <v>510</v>
      </c>
      <c r="F63" s="20">
        <v>0.22549019607843138</v>
      </c>
      <c r="G63" s="20">
        <v>0.22661764705882351</v>
      </c>
      <c r="H63" s="20">
        <v>0.2277507352941176</v>
      </c>
      <c r="I63" s="20">
        <v>0.22888948897058817</v>
      </c>
      <c r="J63" s="20">
        <v>0.23003393641544109</v>
      </c>
      <c r="K63" s="20">
        <v>0.23118410609751824</v>
      </c>
      <c r="L63" s="11" t="s">
        <v>16</v>
      </c>
    </row>
    <row r="64" spans="1:12">
      <c r="A64" s="17" t="s">
        <v>91</v>
      </c>
      <c r="B64" s="17" t="s">
        <v>332</v>
      </c>
      <c r="C64" s="18" t="s">
        <v>338</v>
      </c>
      <c r="D64" s="19" t="s">
        <v>71</v>
      </c>
      <c r="E64" s="17">
        <v>510</v>
      </c>
      <c r="F64" s="20">
        <v>0.22745098039215686</v>
      </c>
      <c r="G64" s="20">
        <v>0.22858823529411762</v>
      </c>
      <c r="H64" s="20">
        <v>0.22973117647058816</v>
      </c>
      <c r="I64" s="20">
        <v>0.2308798323529411</v>
      </c>
      <c r="J64" s="20">
        <v>0.23203423151470579</v>
      </c>
      <c r="K64" s="20">
        <v>0.23319440267227926</v>
      </c>
      <c r="L64" s="11" t="s">
        <v>16</v>
      </c>
    </row>
    <row r="65" spans="1:12">
      <c r="A65" s="17" t="s">
        <v>91</v>
      </c>
      <c r="B65" s="17" t="s">
        <v>332</v>
      </c>
      <c r="C65" s="18" t="s">
        <v>339</v>
      </c>
      <c r="D65" s="19" t="s">
        <v>71</v>
      </c>
      <c r="E65" s="17">
        <v>260</v>
      </c>
      <c r="F65" s="20">
        <v>0.40384615384615385</v>
      </c>
      <c r="G65" s="20">
        <v>0.40586538461538457</v>
      </c>
      <c r="H65" s="20">
        <v>0.40789471153846146</v>
      </c>
      <c r="I65" s="20">
        <v>0.4099341850961537</v>
      </c>
      <c r="J65" s="20">
        <v>0.41198385602163445</v>
      </c>
      <c r="K65" s="20">
        <v>0.41404377530174252</v>
      </c>
      <c r="L65" s="11" t="s">
        <v>16</v>
      </c>
    </row>
    <row r="66" spans="1:12">
      <c r="A66" s="17" t="s">
        <v>91</v>
      </c>
      <c r="B66" s="17" t="s">
        <v>332</v>
      </c>
      <c r="C66" s="18" t="s">
        <v>340</v>
      </c>
      <c r="D66" s="19" t="s">
        <v>71</v>
      </c>
      <c r="E66" s="17">
        <v>260</v>
      </c>
      <c r="F66" s="20">
        <v>0.40384615384615385</v>
      </c>
      <c r="G66" s="20">
        <v>0.40586538461538457</v>
      </c>
      <c r="H66" s="20">
        <v>0.40789471153846146</v>
      </c>
      <c r="I66" s="20">
        <v>0.4099341850961537</v>
      </c>
      <c r="J66" s="20">
        <v>0.41198385602163445</v>
      </c>
      <c r="K66" s="20">
        <v>0.41404377530174252</v>
      </c>
      <c r="L66" s="11" t="s">
        <v>16</v>
      </c>
    </row>
    <row r="67" spans="1:12">
      <c r="A67" s="17" t="s">
        <v>91</v>
      </c>
      <c r="B67" s="17" t="s">
        <v>332</v>
      </c>
      <c r="C67" s="18" t="s">
        <v>341</v>
      </c>
      <c r="D67" s="19" t="s">
        <v>71</v>
      </c>
      <c r="E67" s="17">
        <v>260</v>
      </c>
      <c r="F67" s="20">
        <v>0.45769230769230768</v>
      </c>
      <c r="G67" s="20">
        <v>0.45998076923076919</v>
      </c>
      <c r="H67" s="20">
        <v>0.46228067307692294</v>
      </c>
      <c r="I67" s="20">
        <v>0.46459207644230749</v>
      </c>
      <c r="J67" s="20">
        <v>0.46691503682451901</v>
      </c>
      <c r="K67" s="20">
        <v>0.46924961200864151</v>
      </c>
      <c r="L67" s="11" t="s">
        <v>16</v>
      </c>
    </row>
    <row r="68" spans="1:12">
      <c r="A68" s="17" t="s">
        <v>91</v>
      </c>
      <c r="B68" s="17" t="s">
        <v>332</v>
      </c>
      <c r="C68" s="18" t="s">
        <v>342</v>
      </c>
      <c r="D68" s="19" t="s">
        <v>71</v>
      </c>
      <c r="E68" s="17">
        <v>350</v>
      </c>
      <c r="F68" s="20">
        <v>0.37142857142857144</v>
      </c>
      <c r="G68" s="20">
        <v>0.37328571428571428</v>
      </c>
      <c r="H68" s="20">
        <v>0.37515214285714277</v>
      </c>
      <c r="I68" s="20">
        <v>0.37702790357142846</v>
      </c>
      <c r="J68" s="20">
        <v>0.37891304308928558</v>
      </c>
      <c r="K68" s="20">
        <v>0.38080760830473193</v>
      </c>
      <c r="L68" s="11" t="s">
        <v>16</v>
      </c>
    </row>
    <row r="69" spans="1:12">
      <c r="A69" s="17" t="s">
        <v>91</v>
      </c>
      <c r="B69" s="17" t="s">
        <v>332</v>
      </c>
      <c r="C69" s="18" t="s">
        <v>343</v>
      </c>
      <c r="D69" s="19" t="s">
        <v>71</v>
      </c>
      <c r="E69" s="17">
        <v>260</v>
      </c>
      <c r="F69" s="20">
        <v>0.44230769230769229</v>
      </c>
      <c r="G69" s="20">
        <v>0.44451923076923072</v>
      </c>
      <c r="H69" s="20">
        <v>0.44674182692307679</v>
      </c>
      <c r="I69" s="20">
        <v>0.44897553605769214</v>
      </c>
      <c r="J69" s="20">
        <v>0.45122041373798055</v>
      </c>
      <c r="K69" s="20">
        <v>0.45347651580667037</v>
      </c>
      <c r="L69" s="11" t="s">
        <v>16</v>
      </c>
    </row>
    <row r="70" spans="1:12">
      <c r="A70" s="17" t="s">
        <v>91</v>
      </c>
      <c r="B70" s="17" t="s">
        <v>332</v>
      </c>
      <c r="C70" s="18" t="s">
        <v>344</v>
      </c>
      <c r="D70" s="19" t="s">
        <v>71</v>
      </c>
      <c r="E70" s="17">
        <v>270</v>
      </c>
      <c r="F70" s="20">
        <v>0.26296296296296295</v>
      </c>
      <c r="G70" s="20">
        <v>0.26427777777777772</v>
      </c>
      <c r="H70" s="20">
        <v>0.26559916666666661</v>
      </c>
      <c r="I70" s="20">
        <v>0.26692716249999987</v>
      </c>
      <c r="J70" s="20">
        <v>0.26826179831249986</v>
      </c>
      <c r="K70" s="20">
        <v>0.26960310730406234</v>
      </c>
      <c r="L70" s="11" t="s">
        <v>16</v>
      </c>
    </row>
    <row r="71" spans="1:12">
      <c r="A71" s="17" t="s">
        <v>91</v>
      </c>
      <c r="B71" s="17" t="s">
        <v>332</v>
      </c>
      <c r="C71" s="18" t="s">
        <v>700</v>
      </c>
      <c r="D71" s="19" t="s">
        <v>71</v>
      </c>
      <c r="E71" s="17">
        <v>270</v>
      </c>
      <c r="F71" s="20">
        <v>0.15555555555555556</v>
      </c>
      <c r="G71" s="20">
        <v>0.15633333333333332</v>
      </c>
      <c r="H71" s="20">
        <v>0.15711499999999995</v>
      </c>
      <c r="I71" s="20">
        <v>0.15790057499999993</v>
      </c>
      <c r="J71" s="20">
        <v>0.15869007787499995</v>
      </c>
      <c r="K71" s="20">
        <v>0.1594835282643749</v>
      </c>
      <c r="L71" s="11" t="s">
        <v>16</v>
      </c>
    </row>
    <row r="72" spans="1:12">
      <c r="A72" s="17" t="s">
        <v>91</v>
      </c>
      <c r="B72" s="17" t="s">
        <v>332</v>
      </c>
      <c r="C72" s="18" t="s">
        <v>345</v>
      </c>
      <c r="D72" s="19" t="s">
        <v>71</v>
      </c>
      <c r="E72" s="17">
        <v>510</v>
      </c>
      <c r="F72" s="20">
        <v>0.32745098039215687</v>
      </c>
      <c r="G72" s="20">
        <v>0.48673529411764699</v>
      </c>
      <c r="H72" s="20">
        <v>0.48916897058823516</v>
      </c>
      <c r="I72" s="20">
        <v>0.4916148154411763</v>
      </c>
      <c r="J72" s="20">
        <v>0.49407288951838213</v>
      </c>
      <c r="K72" s="20">
        <v>0.49654325396597399</v>
      </c>
      <c r="L72" s="11" t="s">
        <v>16</v>
      </c>
    </row>
    <row r="73" spans="1:12">
      <c r="A73" s="17" t="s">
        <v>91</v>
      </c>
      <c r="B73" s="17" t="s">
        <v>332</v>
      </c>
      <c r="C73" s="18" t="s">
        <v>346</v>
      </c>
      <c r="D73" s="19" t="s">
        <v>71</v>
      </c>
      <c r="E73" s="17">
        <v>440</v>
      </c>
      <c r="F73" s="20">
        <v>2.5000000000000001E-2</v>
      </c>
      <c r="G73" s="20">
        <v>2.5124999999999998E-2</v>
      </c>
      <c r="H73" s="20">
        <v>2.5250624999999995E-2</v>
      </c>
      <c r="I73" s="20">
        <v>2.5376878124999992E-2</v>
      </c>
      <c r="J73" s="20">
        <v>2.550376251562499E-2</v>
      </c>
      <c r="K73" s="20">
        <v>2.5631281328203109E-2</v>
      </c>
      <c r="L73" s="11" t="s">
        <v>16</v>
      </c>
    </row>
    <row r="74" spans="1:12">
      <c r="A74" s="17" t="s">
        <v>95</v>
      </c>
      <c r="B74" s="17" t="s">
        <v>701</v>
      </c>
      <c r="C74" s="18" t="s">
        <v>360</v>
      </c>
      <c r="D74" s="19" t="s">
        <v>73</v>
      </c>
      <c r="E74" s="17">
        <v>350</v>
      </c>
      <c r="F74" s="20">
        <v>0.42571428571428571</v>
      </c>
      <c r="G74" s="20">
        <v>0.42997142857142856</v>
      </c>
      <c r="H74" s="20">
        <v>0.43427114285714286</v>
      </c>
      <c r="I74" s="20">
        <v>0.43861385428571426</v>
      </c>
      <c r="J74" s="20">
        <v>0.44299999282857144</v>
      </c>
      <c r="K74" s="20">
        <v>0.44742999275685713</v>
      </c>
      <c r="L74" s="11" t="s">
        <v>16</v>
      </c>
    </row>
    <row r="75" spans="1:12">
      <c r="A75" s="17" t="s">
        <v>95</v>
      </c>
      <c r="B75" s="17" t="s">
        <v>701</v>
      </c>
      <c r="C75" s="18" t="s">
        <v>361</v>
      </c>
      <c r="D75" s="19" t="s">
        <v>71</v>
      </c>
      <c r="E75" s="17">
        <v>340</v>
      </c>
      <c r="F75" s="20">
        <v>0.29705882352941176</v>
      </c>
      <c r="G75" s="20">
        <v>0.29854411764705879</v>
      </c>
      <c r="H75" s="20">
        <v>0.30003683823529403</v>
      </c>
      <c r="I75" s="20">
        <v>0.30153702242647046</v>
      </c>
      <c r="J75" s="20">
        <v>0.3030447075386028</v>
      </c>
      <c r="K75" s="20">
        <v>0.30455993107629575</v>
      </c>
      <c r="L75" s="11" t="s">
        <v>16</v>
      </c>
    </row>
    <row r="76" spans="1:12">
      <c r="A76" s="17" t="s">
        <v>97</v>
      </c>
      <c r="B76" s="17" t="s">
        <v>387</v>
      </c>
      <c r="C76" s="18" t="s">
        <v>389</v>
      </c>
      <c r="D76" s="19" t="s">
        <v>73</v>
      </c>
      <c r="E76" s="17">
        <v>27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11" t="s">
        <v>16</v>
      </c>
    </row>
    <row r="77" spans="1:12">
      <c r="A77" s="17" t="s">
        <v>97</v>
      </c>
      <c r="B77" s="17" t="s">
        <v>387</v>
      </c>
      <c r="C77" s="18" t="s">
        <v>390</v>
      </c>
      <c r="D77" s="19" t="s">
        <v>71</v>
      </c>
      <c r="E77" s="17">
        <v>510</v>
      </c>
      <c r="F77" s="20">
        <v>7.8431372549019607E-3</v>
      </c>
      <c r="G77" s="20">
        <v>7.8823529411764688E-3</v>
      </c>
      <c r="H77" s="20">
        <v>7.9217647058823504E-3</v>
      </c>
      <c r="I77" s="20">
        <v>7.9613735294117617E-3</v>
      </c>
      <c r="J77" s="20">
        <v>8.0011803970588199E-3</v>
      </c>
      <c r="K77" s="20">
        <v>8.0411862990441129E-3</v>
      </c>
      <c r="L77" s="11" t="s">
        <v>16</v>
      </c>
    </row>
    <row r="78" spans="1:12">
      <c r="A78" s="17" t="s">
        <v>97</v>
      </c>
      <c r="B78" s="17" t="s">
        <v>387</v>
      </c>
      <c r="C78" s="18" t="s">
        <v>274</v>
      </c>
      <c r="D78" s="19" t="s">
        <v>71</v>
      </c>
      <c r="E78" s="17">
        <v>390</v>
      </c>
      <c r="F78" s="20">
        <v>5.1282051282051282E-3</v>
      </c>
      <c r="G78" s="20">
        <v>5.153846153846153E-3</v>
      </c>
      <c r="H78" s="20">
        <v>5.1796153846153832E-3</v>
      </c>
      <c r="I78" s="20">
        <v>5.2055134615384595E-3</v>
      </c>
      <c r="J78" s="20">
        <v>5.2315410288461513E-3</v>
      </c>
      <c r="K78" s="20">
        <v>5.2576987339903814E-3</v>
      </c>
      <c r="L78" s="11" t="s">
        <v>16</v>
      </c>
    </row>
    <row r="79" spans="1:12">
      <c r="A79" s="17" t="s">
        <v>97</v>
      </c>
      <c r="B79" s="17" t="s">
        <v>387</v>
      </c>
      <c r="C79" s="18" t="s">
        <v>391</v>
      </c>
      <c r="D79" s="19" t="s">
        <v>73</v>
      </c>
      <c r="E79" s="17">
        <v>270</v>
      </c>
      <c r="F79" s="20">
        <v>0.40370370370370373</v>
      </c>
      <c r="G79" s="20">
        <v>0.40774074074074079</v>
      </c>
      <c r="H79" s="20">
        <v>0.41181814814814816</v>
      </c>
      <c r="I79" s="20">
        <v>0.41593632962962962</v>
      </c>
      <c r="J79" s="20">
        <v>0.42009569292592597</v>
      </c>
      <c r="K79" s="20">
        <v>0.42429664985518517</v>
      </c>
      <c r="L79" s="11" t="s">
        <v>16</v>
      </c>
    </row>
    <row r="80" spans="1:12">
      <c r="A80" s="17" t="s">
        <v>97</v>
      </c>
      <c r="B80" s="17" t="s">
        <v>387</v>
      </c>
      <c r="C80" s="18" t="s">
        <v>392</v>
      </c>
      <c r="D80" s="19" t="s">
        <v>73</v>
      </c>
      <c r="E80" s="17">
        <v>390</v>
      </c>
      <c r="F80" s="20">
        <v>0.2846153846153846</v>
      </c>
      <c r="G80" s="20">
        <v>0.28746153846153844</v>
      </c>
      <c r="H80" s="20">
        <v>0.29033615384615385</v>
      </c>
      <c r="I80" s="20">
        <v>0.29323951538461535</v>
      </c>
      <c r="J80" s="20">
        <v>0.29617191053846154</v>
      </c>
      <c r="K80" s="20">
        <v>0.2991336296438461</v>
      </c>
      <c r="L80" s="11" t="s">
        <v>16</v>
      </c>
    </row>
    <row r="81" spans="1:12">
      <c r="A81" s="17" t="s">
        <v>76</v>
      </c>
      <c r="B81" s="17" t="s">
        <v>702</v>
      </c>
      <c r="C81" s="18" t="s">
        <v>102</v>
      </c>
      <c r="D81" s="19" t="s">
        <v>71</v>
      </c>
      <c r="E81" s="17">
        <v>260</v>
      </c>
      <c r="F81" s="20">
        <v>0.13076923076923078</v>
      </c>
      <c r="G81" s="20">
        <v>0.13142307692307692</v>
      </c>
      <c r="H81" s="20">
        <v>0.13208019230769227</v>
      </c>
      <c r="I81" s="20">
        <v>0.13274059326923074</v>
      </c>
      <c r="J81" s="20">
        <v>0.13340429623557687</v>
      </c>
      <c r="K81" s="20">
        <v>0.13407131771675473</v>
      </c>
      <c r="L81" s="11" t="s">
        <v>16</v>
      </c>
    </row>
    <row r="82" spans="1:12">
      <c r="A82" s="17" t="s">
        <v>76</v>
      </c>
      <c r="B82" s="17" t="s">
        <v>702</v>
      </c>
      <c r="C82" s="18" t="s">
        <v>103</v>
      </c>
      <c r="D82" s="19" t="s">
        <v>69</v>
      </c>
      <c r="E82" s="17">
        <v>260</v>
      </c>
      <c r="F82" s="20">
        <v>0.58846153846153848</v>
      </c>
      <c r="G82" s="20">
        <v>0.58846153846153848</v>
      </c>
      <c r="H82" s="20">
        <v>0.58846153846153848</v>
      </c>
      <c r="I82" s="20">
        <v>0.58846153846153848</v>
      </c>
      <c r="J82" s="20">
        <v>0.58846153846153848</v>
      </c>
      <c r="K82" s="20">
        <v>0.58846153846153848</v>
      </c>
      <c r="L82" s="11" t="s">
        <v>16</v>
      </c>
    </row>
    <row r="83" spans="1:12">
      <c r="A83" s="17" t="s">
        <v>76</v>
      </c>
      <c r="B83" s="17" t="s">
        <v>702</v>
      </c>
      <c r="C83" s="18" t="s">
        <v>104</v>
      </c>
      <c r="D83" s="19" t="s">
        <v>69</v>
      </c>
      <c r="E83" s="17">
        <v>260</v>
      </c>
      <c r="F83" s="20">
        <v>8.8461538461538466E-2</v>
      </c>
      <c r="G83" s="20">
        <v>8.8461538461538466E-2</v>
      </c>
      <c r="H83" s="20">
        <v>8.8461538461538466E-2</v>
      </c>
      <c r="I83" s="20">
        <v>8.8461538461538466E-2</v>
      </c>
      <c r="J83" s="20">
        <v>8.8461538461538466E-2</v>
      </c>
      <c r="K83" s="20">
        <v>8.8461538461538466E-2</v>
      </c>
      <c r="L83" s="11" t="s">
        <v>16</v>
      </c>
    </row>
    <row r="84" spans="1:12">
      <c r="A84" s="17" t="s">
        <v>76</v>
      </c>
      <c r="B84" s="17" t="s">
        <v>702</v>
      </c>
      <c r="C84" s="18" t="s">
        <v>105</v>
      </c>
      <c r="D84" s="19" t="s">
        <v>71</v>
      </c>
      <c r="E84" s="17">
        <v>510</v>
      </c>
      <c r="F84" s="20">
        <v>0.21568627450980393</v>
      </c>
      <c r="G84" s="20">
        <v>0.21676470588235294</v>
      </c>
      <c r="H84" s="20">
        <v>0.21784852941176466</v>
      </c>
      <c r="I84" s="20">
        <v>0.21893777205882345</v>
      </c>
      <c r="J84" s="20">
        <v>0.22003246091911757</v>
      </c>
      <c r="K84" s="20">
        <v>0.2211326232237131</v>
      </c>
      <c r="L84" s="11" t="s">
        <v>16</v>
      </c>
    </row>
    <row r="85" spans="1:12">
      <c r="A85" s="17" t="s">
        <v>76</v>
      </c>
      <c r="B85" s="17" t="s">
        <v>702</v>
      </c>
      <c r="C85" s="18" t="s">
        <v>106</v>
      </c>
      <c r="D85" s="19" t="s">
        <v>69</v>
      </c>
      <c r="E85" s="17">
        <v>210</v>
      </c>
      <c r="F85" s="20">
        <v>0.25714285714285712</v>
      </c>
      <c r="G85" s="20">
        <v>0.25714285714285712</v>
      </c>
      <c r="H85" s="20">
        <v>0.25714285714285712</v>
      </c>
      <c r="I85" s="20">
        <v>0.25714285714285712</v>
      </c>
      <c r="J85" s="20">
        <v>0.25714285714285712</v>
      </c>
      <c r="K85" s="20">
        <v>0.25714285714285712</v>
      </c>
      <c r="L85" s="11" t="s">
        <v>16</v>
      </c>
    </row>
    <row r="86" spans="1:12">
      <c r="A86" s="17" t="s">
        <v>76</v>
      </c>
      <c r="B86" s="17" t="s">
        <v>702</v>
      </c>
      <c r="C86" s="18" t="s">
        <v>107</v>
      </c>
      <c r="D86" s="19" t="s">
        <v>69</v>
      </c>
      <c r="E86" s="17">
        <v>260</v>
      </c>
      <c r="F86" s="20">
        <v>5.3846153846153849E-2</v>
      </c>
      <c r="G86" s="20">
        <v>5.3846153846153849E-2</v>
      </c>
      <c r="H86" s="20">
        <v>5.3846153846153849E-2</v>
      </c>
      <c r="I86" s="20">
        <v>5.3846153846153849E-2</v>
      </c>
      <c r="J86" s="20">
        <v>5.3846153846153849E-2</v>
      </c>
      <c r="K86" s="20">
        <v>5.3846153846153849E-2</v>
      </c>
      <c r="L86" s="11" t="s">
        <v>16</v>
      </c>
    </row>
    <row r="87" spans="1:12">
      <c r="A87" s="17" t="s">
        <v>76</v>
      </c>
      <c r="B87" s="17" t="s">
        <v>702</v>
      </c>
      <c r="C87" s="18" t="s">
        <v>108</v>
      </c>
      <c r="D87" s="19" t="s">
        <v>71</v>
      </c>
      <c r="E87" s="17">
        <v>210</v>
      </c>
      <c r="F87" s="20">
        <v>0.22380952380952382</v>
      </c>
      <c r="G87" s="20">
        <v>0.41635714285714281</v>
      </c>
      <c r="H87" s="20">
        <v>0.4184389285714285</v>
      </c>
      <c r="I87" s="20">
        <v>0.4205311232142856</v>
      </c>
      <c r="J87" s="20">
        <v>0.42263377883035697</v>
      </c>
      <c r="K87" s="20">
        <v>0.42474694772450872</v>
      </c>
      <c r="L87" s="11" t="s">
        <v>16</v>
      </c>
    </row>
    <row r="88" spans="1:12">
      <c r="A88" s="17" t="s">
        <v>76</v>
      </c>
      <c r="B88" s="17" t="s">
        <v>702</v>
      </c>
      <c r="C88" s="18" t="s">
        <v>109</v>
      </c>
      <c r="D88" s="19" t="s">
        <v>71</v>
      </c>
      <c r="E88" s="17">
        <v>260</v>
      </c>
      <c r="F88" s="20">
        <v>0.22307692307692309</v>
      </c>
      <c r="G88" s="20">
        <v>0.22419230769230769</v>
      </c>
      <c r="H88" s="20">
        <v>0.22531326923076919</v>
      </c>
      <c r="I88" s="20">
        <v>0.22643983557692302</v>
      </c>
      <c r="J88" s="20">
        <v>0.22757203475480761</v>
      </c>
      <c r="K88" s="20">
        <v>0.2287098949285816</v>
      </c>
      <c r="L88" s="11" t="s">
        <v>16</v>
      </c>
    </row>
    <row r="89" spans="1:12">
      <c r="A89" s="17" t="s">
        <v>76</v>
      </c>
      <c r="B89" s="17" t="s">
        <v>702</v>
      </c>
      <c r="C89" s="18" t="s">
        <v>110</v>
      </c>
      <c r="D89" s="19" t="s">
        <v>71</v>
      </c>
      <c r="E89" s="17">
        <v>220</v>
      </c>
      <c r="F89" s="20">
        <v>0.46363636363636362</v>
      </c>
      <c r="G89" s="20">
        <v>0.4659545454545454</v>
      </c>
      <c r="H89" s="20">
        <v>0.46828431818181804</v>
      </c>
      <c r="I89" s="20">
        <v>0.47062573977272709</v>
      </c>
      <c r="J89" s="20">
        <v>0.47297886847159071</v>
      </c>
      <c r="K89" s="20">
        <v>0.47534376281394858</v>
      </c>
      <c r="L89" s="11" t="s">
        <v>16</v>
      </c>
    </row>
    <row r="90" spans="1:12">
      <c r="A90" s="17" t="s">
        <v>76</v>
      </c>
      <c r="B90" s="17" t="s">
        <v>702</v>
      </c>
      <c r="C90" s="18" t="s">
        <v>111</v>
      </c>
      <c r="D90" s="19" t="s">
        <v>71</v>
      </c>
      <c r="E90" s="17">
        <v>260</v>
      </c>
      <c r="F90" s="20">
        <v>0.12692307692307692</v>
      </c>
      <c r="G90" s="20">
        <v>0.12755769230769229</v>
      </c>
      <c r="H90" s="20">
        <v>0.12819548076923074</v>
      </c>
      <c r="I90" s="20">
        <v>0.12883645817307687</v>
      </c>
      <c r="J90" s="20">
        <v>0.12948064046394225</v>
      </c>
      <c r="K90" s="20">
        <v>0.13012804366626193</v>
      </c>
      <c r="L90" s="11" t="s">
        <v>16</v>
      </c>
    </row>
    <row r="91" spans="1:12">
      <c r="A91" s="17" t="s">
        <v>76</v>
      </c>
      <c r="B91" s="17" t="s">
        <v>702</v>
      </c>
      <c r="C91" s="18" t="s">
        <v>112</v>
      </c>
      <c r="D91" s="19" t="s">
        <v>71</v>
      </c>
      <c r="E91" s="17">
        <v>210</v>
      </c>
      <c r="F91" s="20">
        <v>0.46666666666666667</v>
      </c>
      <c r="G91" s="20">
        <v>0.46899999999999997</v>
      </c>
      <c r="H91" s="20">
        <v>0.4713449999999999</v>
      </c>
      <c r="I91" s="20">
        <v>0.47370172499999985</v>
      </c>
      <c r="J91" s="20">
        <v>0.47607023362499978</v>
      </c>
      <c r="K91" s="20">
        <v>0.47845058479312469</v>
      </c>
      <c r="L91" s="11" t="s">
        <v>16</v>
      </c>
    </row>
    <row r="92" spans="1:12">
      <c r="A92" s="17" t="s">
        <v>76</v>
      </c>
      <c r="B92" s="17" t="s">
        <v>702</v>
      </c>
      <c r="C92" s="18" t="s">
        <v>113</v>
      </c>
      <c r="D92" s="19" t="s">
        <v>71</v>
      </c>
      <c r="E92" s="17">
        <v>260</v>
      </c>
      <c r="F92" s="20">
        <v>0.38076923076923075</v>
      </c>
      <c r="G92" s="20">
        <v>0.38267307692307684</v>
      </c>
      <c r="H92" s="20">
        <v>0.38458644230769218</v>
      </c>
      <c r="I92" s="20">
        <v>0.38650937451923062</v>
      </c>
      <c r="J92" s="20">
        <v>0.38844192139182676</v>
      </c>
      <c r="K92" s="20">
        <v>0.39038413099878577</v>
      </c>
      <c r="L92" s="11" t="s">
        <v>16</v>
      </c>
    </row>
    <row r="93" spans="1:12">
      <c r="A93" s="17" t="s">
        <v>76</v>
      </c>
      <c r="B93" s="17" t="s">
        <v>702</v>
      </c>
      <c r="C93" s="18" t="s">
        <v>114</v>
      </c>
      <c r="D93" s="19" t="s">
        <v>71</v>
      </c>
      <c r="E93" s="17">
        <v>260</v>
      </c>
      <c r="F93" s="20">
        <v>0.15769230769230769</v>
      </c>
      <c r="G93" s="20">
        <v>0.1584807692307692</v>
      </c>
      <c r="H93" s="20">
        <v>0.15927317307692304</v>
      </c>
      <c r="I93" s="20">
        <v>0.16006953894230763</v>
      </c>
      <c r="J93" s="20">
        <v>0.16086988663701915</v>
      </c>
      <c r="K93" s="20">
        <v>0.16167423607020423</v>
      </c>
      <c r="L93" s="11" t="s">
        <v>16</v>
      </c>
    </row>
    <row r="94" spans="1:12">
      <c r="A94" s="17" t="s">
        <v>76</v>
      </c>
      <c r="B94" s="17" t="s">
        <v>702</v>
      </c>
      <c r="C94" s="18" t="s">
        <v>115</v>
      </c>
      <c r="D94" s="19" t="s">
        <v>71</v>
      </c>
      <c r="E94" s="17">
        <v>260</v>
      </c>
      <c r="F94" s="20">
        <v>0.56538461538461537</v>
      </c>
      <c r="G94" s="20">
        <v>0.56821153846153838</v>
      </c>
      <c r="H94" s="20">
        <v>0.57105259615384596</v>
      </c>
      <c r="I94" s="20">
        <v>0.57390785913461517</v>
      </c>
      <c r="J94" s="20">
        <v>0.57677739843028819</v>
      </c>
      <c r="K94" s="20">
        <v>0.57966128542243955</v>
      </c>
      <c r="L94" s="11" t="s">
        <v>16</v>
      </c>
    </row>
    <row r="95" spans="1:12">
      <c r="A95" s="17" t="s">
        <v>76</v>
      </c>
      <c r="B95" s="17" t="s">
        <v>702</v>
      </c>
      <c r="C95" s="18" t="s">
        <v>99</v>
      </c>
      <c r="D95" s="19" t="s">
        <v>71</v>
      </c>
      <c r="E95" s="17">
        <v>430</v>
      </c>
      <c r="F95" s="20">
        <v>0.34651162790697676</v>
      </c>
      <c r="G95" s="20">
        <v>0.34824418604651158</v>
      </c>
      <c r="H95" s="20">
        <v>0.34998540697674413</v>
      </c>
      <c r="I95" s="20">
        <v>0.35173533401162782</v>
      </c>
      <c r="J95" s="20">
        <v>0.3534940106816859</v>
      </c>
      <c r="K95" s="20">
        <v>0.35526148073509428</v>
      </c>
      <c r="L95" s="11" t="s">
        <v>16</v>
      </c>
    </row>
    <row r="96" spans="1:12">
      <c r="A96" s="17" t="s">
        <v>76</v>
      </c>
      <c r="B96" s="17" t="s">
        <v>702</v>
      </c>
      <c r="C96" s="18" t="s">
        <v>119</v>
      </c>
      <c r="D96" s="19" t="s">
        <v>71</v>
      </c>
      <c r="E96" s="17">
        <v>260</v>
      </c>
      <c r="F96" s="20">
        <v>0.37692307692307692</v>
      </c>
      <c r="G96" s="20">
        <v>0.37880769230769223</v>
      </c>
      <c r="H96" s="20">
        <v>0.38070173076923064</v>
      </c>
      <c r="I96" s="20">
        <v>0.38260523942307678</v>
      </c>
      <c r="J96" s="20">
        <v>0.38451826562019215</v>
      </c>
      <c r="K96" s="20">
        <v>0.386440856948293</v>
      </c>
      <c r="L96" s="11" t="s">
        <v>16</v>
      </c>
    </row>
    <row r="97" spans="1:12">
      <c r="A97" s="17" t="s">
        <v>76</v>
      </c>
      <c r="B97" s="17" t="s">
        <v>702</v>
      </c>
      <c r="C97" s="18" t="s">
        <v>98</v>
      </c>
      <c r="D97" s="19" t="s">
        <v>69</v>
      </c>
      <c r="E97" s="17">
        <v>260</v>
      </c>
      <c r="F97" s="20">
        <v>0.36153846153846153</v>
      </c>
      <c r="G97" s="20">
        <v>0.36153846153846153</v>
      </c>
      <c r="H97" s="20">
        <v>0.36153846153846153</v>
      </c>
      <c r="I97" s="20">
        <v>0.36153846153846153</v>
      </c>
      <c r="J97" s="20">
        <v>0.36153846153846153</v>
      </c>
      <c r="K97" s="20">
        <v>0.36153846153846153</v>
      </c>
      <c r="L97" s="11" t="s">
        <v>16</v>
      </c>
    </row>
    <row r="98" spans="1:12">
      <c r="A98" s="17" t="s">
        <v>76</v>
      </c>
      <c r="B98" s="17" t="s">
        <v>702</v>
      </c>
      <c r="C98" s="18" t="s">
        <v>101</v>
      </c>
      <c r="D98" s="19" t="s">
        <v>71</v>
      </c>
      <c r="E98" s="17">
        <v>260</v>
      </c>
      <c r="F98" s="20">
        <v>0.36538461538461536</v>
      </c>
      <c r="G98" s="20">
        <v>0.36721153846153842</v>
      </c>
      <c r="H98" s="20">
        <v>0.36904759615384602</v>
      </c>
      <c r="I98" s="20">
        <v>0.37089283413461521</v>
      </c>
      <c r="J98" s="20">
        <v>0.3727472983052883</v>
      </c>
      <c r="K98" s="20">
        <v>0.37461103479681468</v>
      </c>
      <c r="L98" s="11" t="s">
        <v>16</v>
      </c>
    </row>
    <row r="99" spans="1:12">
      <c r="A99" s="17" t="s">
        <v>76</v>
      </c>
      <c r="B99" s="17" t="s">
        <v>702</v>
      </c>
      <c r="C99" s="18" t="s">
        <v>100</v>
      </c>
      <c r="D99" s="19" t="s">
        <v>71</v>
      </c>
      <c r="E99" s="17">
        <v>390</v>
      </c>
      <c r="F99" s="20">
        <v>0.18974358974358974</v>
      </c>
      <c r="G99" s="20">
        <v>0.19069230769230766</v>
      </c>
      <c r="H99" s="20">
        <v>0.19164576923076918</v>
      </c>
      <c r="I99" s="20">
        <v>0.19260399807692299</v>
      </c>
      <c r="J99" s="20">
        <v>0.19356701806730761</v>
      </c>
      <c r="K99" s="20">
        <v>0.1945348531576441</v>
      </c>
      <c r="L99" s="11" t="s">
        <v>16</v>
      </c>
    </row>
    <row r="100" spans="1:12">
      <c r="A100" s="17" t="s">
        <v>76</v>
      </c>
      <c r="B100" s="17" t="s">
        <v>702</v>
      </c>
      <c r="C100" s="18" t="s">
        <v>116</v>
      </c>
      <c r="D100" s="19" t="s">
        <v>71</v>
      </c>
      <c r="E100" s="17">
        <v>220</v>
      </c>
      <c r="F100" s="20">
        <v>0.65</v>
      </c>
      <c r="G100" s="20">
        <v>0.65325</v>
      </c>
      <c r="H100" s="20">
        <v>0.6565162499999998</v>
      </c>
      <c r="I100" s="20">
        <v>0.65979883124999983</v>
      </c>
      <c r="J100" s="20">
        <v>0.66309782540624973</v>
      </c>
      <c r="K100" s="20">
        <v>0.6664133145332809</v>
      </c>
      <c r="L100" s="11" t="s">
        <v>16</v>
      </c>
    </row>
    <row r="101" spans="1:12">
      <c r="A101" s="17" t="s">
        <v>76</v>
      </c>
      <c r="B101" s="17" t="s">
        <v>702</v>
      </c>
      <c r="C101" s="18" t="s">
        <v>117</v>
      </c>
      <c r="D101" s="19" t="s">
        <v>69</v>
      </c>
      <c r="E101" s="17">
        <v>260</v>
      </c>
      <c r="F101" s="20">
        <v>0.44230769230769229</v>
      </c>
      <c r="G101" s="20">
        <v>0.44230769230769229</v>
      </c>
      <c r="H101" s="20">
        <v>0.44230769230769229</v>
      </c>
      <c r="I101" s="20">
        <v>0.44230769230769229</v>
      </c>
      <c r="J101" s="20">
        <v>0.44230769230769229</v>
      </c>
      <c r="K101" s="20">
        <v>0.44230769230769229</v>
      </c>
      <c r="L101" s="11" t="s">
        <v>16</v>
      </c>
    </row>
    <row r="102" spans="1:12">
      <c r="A102" s="17" t="s">
        <v>76</v>
      </c>
      <c r="B102" s="17" t="s">
        <v>702</v>
      </c>
      <c r="C102" s="18" t="s">
        <v>120</v>
      </c>
      <c r="D102" s="19" t="s">
        <v>71</v>
      </c>
      <c r="E102" s="17">
        <v>390</v>
      </c>
      <c r="F102" s="20">
        <v>0.42051282051282052</v>
      </c>
      <c r="G102" s="20">
        <v>0.42261538461538456</v>
      </c>
      <c r="H102" s="20">
        <v>0.42472846153846144</v>
      </c>
      <c r="I102" s="20">
        <v>0.42685210384615369</v>
      </c>
      <c r="J102" s="20">
        <v>0.42898636436538445</v>
      </c>
      <c r="K102" s="20">
        <v>0.4311312961872113</v>
      </c>
      <c r="L102" s="11" t="s">
        <v>16</v>
      </c>
    </row>
    <row r="103" spans="1:12">
      <c r="A103" s="17" t="s">
        <v>76</v>
      </c>
      <c r="B103" s="17" t="s">
        <v>702</v>
      </c>
      <c r="C103" s="18" t="s">
        <v>121</v>
      </c>
      <c r="D103" s="19" t="s">
        <v>69</v>
      </c>
      <c r="E103" s="17">
        <v>260</v>
      </c>
      <c r="F103" s="20">
        <v>0.31153846153846154</v>
      </c>
      <c r="G103" s="20">
        <v>0.38846153846153847</v>
      </c>
      <c r="H103" s="20">
        <v>0.38846153846153847</v>
      </c>
      <c r="I103" s="20">
        <v>0.38846153846153847</v>
      </c>
      <c r="J103" s="20">
        <v>0.38846153846153847</v>
      </c>
      <c r="K103" s="20">
        <v>0.38846153846153847</v>
      </c>
      <c r="L103" s="11" t="s">
        <v>16</v>
      </c>
    </row>
    <row r="104" spans="1:12">
      <c r="A104" s="17" t="s">
        <v>76</v>
      </c>
      <c r="B104" s="17" t="s">
        <v>702</v>
      </c>
      <c r="C104" s="18" t="s">
        <v>122</v>
      </c>
      <c r="D104" s="19" t="s">
        <v>69</v>
      </c>
      <c r="E104" s="17">
        <v>510</v>
      </c>
      <c r="F104" s="20">
        <v>8.2352941176470587E-2</v>
      </c>
      <c r="G104" s="20">
        <v>8.2352941176470587E-2</v>
      </c>
      <c r="H104" s="20">
        <v>8.2352941176470587E-2</v>
      </c>
      <c r="I104" s="20">
        <v>8.2352941176470587E-2</v>
      </c>
      <c r="J104" s="20">
        <v>8.2352941176470587E-2</v>
      </c>
      <c r="K104" s="20">
        <v>8.2352941176470587E-2</v>
      </c>
      <c r="L104" s="11" t="s">
        <v>16</v>
      </c>
    </row>
    <row r="105" spans="1:12">
      <c r="A105" s="17" t="s">
        <v>76</v>
      </c>
      <c r="B105" s="17" t="s">
        <v>415</v>
      </c>
      <c r="C105" s="18" t="s">
        <v>127</v>
      </c>
      <c r="D105" s="19" t="s">
        <v>71</v>
      </c>
      <c r="E105" s="17">
        <v>510</v>
      </c>
      <c r="F105" s="20">
        <v>0.30392156862745096</v>
      </c>
      <c r="G105" s="20">
        <v>0.40397058823529408</v>
      </c>
      <c r="H105" s="20">
        <v>0.40599044117647048</v>
      </c>
      <c r="I105" s="20">
        <v>0.4080203933823528</v>
      </c>
      <c r="J105" s="20">
        <v>0.41006049534926453</v>
      </c>
      <c r="K105" s="20">
        <v>0.41211079782601079</v>
      </c>
      <c r="L105" s="11" t="s">
        <v>16</v>
      </c>
    </row>
    <row r="106" spans="1:12">
      <c r="A106" s="17" t="s">
        <v>76</v>
      </c>
      <c r="B106" s="17" t="s">
        <v>415</v>
      </c>
      <c r="C106" s="18" t="s">
        <v>129</v>
      </c>
      <c r="D106" s="19" t="s">
        <v>71</v>
      </c>
      <c r="E106" s="17">
        <v>220</v>
      </c>
      <c r="F106" s="20">
        <v>0.54090909090909089</v>
      </c>
      <c r="G106" s="20">
        <v>0.54361363636363624</v>
      </c>
      <c r="H106" s="20">
        <v>0.54633170454545443</v>
      </c>
      <c r="I106" s="20">
        <v>0.5490633630681816</v>
      </c>
      <c r="J106" s="20">
        <v>0.55180867988352245</v>
      </c>
      <c r="K106" s="20">
        <v>0.55456772328294002</v>
      </c>
      <c r="L106" s="11" t="s">
        <v>16</v>
      </c>
    </row>
    <row r="107" spans="1:12">
      <c r="A107" s="17" t="s">
        <v>76</v>
      </c>
      <c r="B107" s="17" t="s">
        <v>415</v>
      </c>
      <c r="C107" s="18" t="s">
        <v>130</v>
      </c>
      <c r="D107" s="19" t="s">
        <v>71</v>
      </c>
      <c r="E107" s="17">
        <v>260</v>
      </c>
      <c r="F107" s="20">
        <v>0.22692307692307692</v>
      </c>
      <c r="G107" s="20">
        <v>0.22805769230769229</v>
      </c>
      <c r="H107" s="20">
        <v>0.2291979807692307</v>
      </c>
      <c r="I107" s="20">
        <v>0.23034397067307683</v>
      </c>
      <c r="J107" s="20">
        <v>0.2314956905264422</v>
      </c>
      <c r="K107" s="20">
        <v>0.23265316897907437</v>
      </c>
      <c r="L107" s="11" t="s">
        <v>16</v>
      </c>
    </row>
    <row r="108" spans="1:12">
      <c r="A108" s="17" t="s">
        <v>76</v>
      </c>
      <c r="B108" s="17" t="s">
        <v>415</v>
      </c>
      <c r="C108" s="18" t="s">
        <v>131</v>
      </c>
      <c r="D108" s="19" t="s">
        <v>73</v>
      </c>
      <c r="E108" s="17">
        <v>260</v>
      </c>
      <c r="F108" s="20">
        <v>0.45384615384615384</v>
      </c>
      <c r="G108" s="20">
        <v>0.45838461538461539</v>
      </c>
      <c r="H108" s="20">
        <v>0.46296846153846155</v>
      </c>
      <c r="I108" s="20">
        <v>0.46759814615384609</v>
      </c>
      <c r="J108" s="20">
        <v>0.47227412761538462</v>
      </c>
      <c r="K108" s="20">
        <v>0.47699686889153842</v>
      </c>
      <c r="L108" s="11" t="s">
        <v>16</v>
      </c>
    </row>
    <row r="109" spans="1:12">
      <c r="A109" s="17" t="s">
        <v>76</v>
      </c>
      <c r="B109" s="17" t="s">
        <v>415</v>
      </c>
      <c r="C109" s="18" t="s">
        <v>132</v>
      </c>
      <c r="D109" s="19" t="s">
        <v>73</v>
      </c>
      <c r="E109" s="17">
        <v>510</v>
      </c>
      <c r="F109" s="20">
        <v>0.29803921568627451</v>
      </c>
      <c r="G109" s="20">
        <v>0.30101960784313725</v>
      </c>
      <c r="H109" s="20">
        <v>0.30402980392156864</v>
      </c>
      <c r="I109" s="20">
        <v>0.30707010196078427</v>
      </c>
      <c r="J109" s="20">
        <v>0.31014080298039215</v>
      </c>
      <c r="K109" s="20">
        <v>0.31324221101019606</v>
      </c>
      <c r="L109" s="11" t="s">
        <v>16</v>
      </c>
    </row>
    <row r="110" spans="1:12">
      <c r="A110" s="17" t="s">
        <v>76</v>
      </c>
      <c r="B110" s="17" t="s">
        <v>415</v>
      </c>
      <c r="C110" s="18" t="s">
        <v>133</v>
      </c>
      <c r="D110" s="19" t="s">
        <v>71</v>
      </c>
      <c r="E110" s="17">
        <v>260</v>
      </c>
      <c r="F110" s="20">
        <v>0.52692307692307694</v>
      </c>
      <c r="G110" s="20">
        <v>0.52955769230769223</v>
      </c>
      <c r="H110" s="20">
        <v>0.53220548076923069</v>
      </c>
      <c r="I110" s="20">
        <v>0.53486650817307679</v>
      </c>
      <c r="J110" s="20">
        <v>0.53754084071394215</v>
      </c>
      <c r="K110" s="20">
        <v>0.54022854491751171</v>
      </c>
      <c r="L110" s="11" t="s">
        <v>16</v>
      </c>
    </row>
    <row r="111" spans="1:12">
      <c r="A111" s="17" t="s">
        <v>76</v>
      </c>
      <c r="B111" s="17" t="s">
        <v>415</v>
      </c>
      <c r="C111" s="18" t="s">
        <v>134</v>
      </c>
      <c r="D111" s="19" t="s">
        <v>71</v>
      </c>
      <c r="E111" s="17">
        <v>260</v>
      </c>
      <c r="F111" s="20">
        <v>0.57307692307692304</v>
      </c>
      <c r="G111" s="20">
        <v>0.57594230769230759</v>
      </c>
      <c r="H111" s="20">
        <v>0.57882201923076904</v>
      </c>
      <c r="I111" s="20">
        <v>0.58171612932692285</v>
      </c>
      <c r="J111" s="20">
        <v>0.58462470997355742</v>
      </c>
      <c r="K111" s="20">
        <v>0.5875478335234251</v>
      </c>
      <c r="L111" s="11" t="s">
        <v>16</v>
      </c>
    </row>
    <row r="112" spans="1:12">
      <c r="A112" s="17" t="s">
        <v>76</v>
      </c>
      <c r="B112" s="17" t="s">
        <v>415</v>
      </c>
      <c r="C112" s="18" t="s">
        <v>135</v>
      </c>
      <c r="D112" s="19" t="s">
        <v>71</v>
      </c>
      <c r="E112" s="17">
        <v>260</v>
      </c>
      <c r="F112" s="20">
        <v>0.64615384615384619</v>
      </c>
      <c r="G112" s="20">
        <v>0.64938461538461534</v>
      </c>
      <c r="H112" s="20">
        <v>0.65263153846153832</v>
      </c>
      <c r="I112" s="20">
        <v>0.65589469615384599</v>
      </c>
      <c r="J112" s="20">
        <v>0.65917416963461517</v>
      </c>
      <c r="K112" s="20">
        <v>0.66247004048278813</v>
      </c>
      <c r="L112" s="11" t="s">
        <v>16</v>
      </c>
    </row>
    <row r="113" spans="1:12">
      <c r="A113" s="17" t="s">
        <v>76</v>
      </c>
      <c r="B113" s="17" t="s">
        <v>415</v>
      </c>
      <c r="C113" s="18" t="s">
        <v>136</v>
      </c>
      <c r="D113" s="19" t="s">
        <v>71</v>
      </c>
      <c r="E113" s="17">
        <v>260</v>
      </c>
      <c r="F113" s="20">
        <v>7.6923076923076927E-3</v>
      </c>
      <c r="G113" s="20">
        <v>7.7307692307692303E-3</v>
      </c>
      <c r="H113" s="20">
        <v>7.7694230769230757E-3</v>
      </c>
      <c r="I113" s="20">
        <v>7.8082701923076897E-3</v>
      </c>
      <c r="J113" s="20">
        <v>7.8473115432692274E-3</v>
      </c>
      <c r="K113" s="20">
        <v>7.8865481009855725E-3</v>
      </c>
      <c r="L113" s="11" t="s">
        <v>16</v>
      </c>
    </row>
    <row r="114" spans="1:12">
      <c r="A114" s="17" t="s">
        <v>76</v>
      </c>
      <c r="B114" s="17" t="s">
        <v>415</v>
      </c>
      <c r="C114" s="18" t="s">
        <v>137</v>
      </c>
      <c r="D114" s="19" t="s">
        <v>71</v>
      </c>
      <c r="E114" s="17">
        <v>300</v>
      </c>
      <c r="F114" s="20">
        <v>0.33</v>
      </c>
      <c r="G114" s="20">
        <v>0.33165</v>
      </c>
      <c r="H114" s="20">
        <v>0.33330824999999992</v>
      </c>
      <c r="I114" s="20">
        <v>0.3349747912499999</v>
      </c>
      <c r="J114" s="20">
        <v>0.33664966520624989</v>
      </c>
      <c r="K114" s="20">
        <v>0.33833291353228107</v>
      </c>
      <c r="L114" s="11" t="s">
        <v>16</v>
      </c>
    </row>
    <row r="115" spans="1:12">
      <c r="A115" s="17" t="s">
        <v>76</v>
      </c>
      <c r="B115" s="17" t="s">
        <v>415</v>
      </c>
      <c r="C115" s="18" t="s">
        <v>138</v>
      </c>
      <c r="D115" s="19" t="s">
        <v>71</v>
      </c>
      <c r="E115" s="17">
        <v>260</v>
      </c>
      <c r="F115" s="20">
        <v>0.46153846153846156</v>
      </c>
      <c r="G115" s="20">
        <v>0.4638461538461538</v>
      </c>
      <c r="H115" s="20">
        <v>0.46616538461538454</v>
      </c>
      <c r="I115" s="20">
        <v>0.46849621153846138</v>
      </c>
      <c r="J115" s="20">
        <v>0.47083869259615369</v>
      </c>
      <c r="K115" s="20">
        <v>0.47319288605913434</v>
      </c>
      <c r="L115" s="11" t="s">
        <v>16</v>
      </c>
    </row>
    <row r="116" spans="1:12">
      <c r="A116" s="17" t="s">
        <v>76</v>
      </c>
      <c r="B116" s="17" t="s">
        <v>415</v>
      </c>
      <c r="C116" s="18" t="s">
        <v>139</v>
      </c>
      <c r="D116" s="19" t="s">
        <v>71</v>
      </c>
      <c r="E116" s="17">
        <v>260</v>
      </c>
      <c r="F116" s="20">
        <v>0.36153846153846153</v>
      </c>
      <c r="G116" s="20">
        <v>0.36334615384615382</v>
      </c>
      <c r="H116" s="20">
        <v>0.36516288461538449</v>
      </c>
      <c r="I116" s="20">
        <v>0.36698869903846137</v>
      </c>
      <c r="J116" s="20">
        <v>0.36882364253365368</v>
      </c>
      <c r="K116" s="20">
        <v>0.37066776074632191</v>
      </c>
      <c r="L116" s="11" t="s">
        <v>16</v>
      </c>
    </row>
    <row r="117" spans="1:12">
      <c r="A117" s="17" t="s">
        <v>76</v>
      </c>
      <c r="B117" s="17" t="s">
        <v>415</v>
      </c>
      <c r="C117" s="18" t="s">
        <v>140</v>
      </c>
      <c r="D117" s="19" t="s">
        <v>71</v>
      </c>
      <c r="E117" s="17">
        <v>260</v>
      </c>
      <c r="F117" s="20">
        <v>0.41153846153846152</v>
      </c>
      <c r="G117" s="20">
        <v>0.41359615384615378</v>
      </c>
      <c r="H117" s="20">
        <v>0.41566413461538448</v>
      </c>
      <c r="I117" s="20">
        <v>0.41774245528846138</v>
      </c>
      <c r="J117" s="20">
        <v>0.41983116756490363</v>
      </c>
      <c r="K117" s="20">
        <v>0.42193032340272807</v>
      </c>
      <c r="L117" s="11" t="s">
        <v>16</v>
      </c>
    </row>
    <row r="118" spans="1:12">
      <c r="A118" s="17" t="s">
        <v>76</v>
      </c>
      <c r="B118" s="17" t="s">
        <v>415</v>
      </c>
      <c r="C118" s="18" t="s">
        <v>141</v>
      </c>
      <c r="D118" s="19" t="s">
        <v>71</v>
      </c>
      <c r="E118" s="17">
        <v>260</v>
      </c>
      <c r="F118" s="20">
        <v>0.27692307692307694</v>
      </c>
      <c r="G118" s="20">
        <v>0.27830769230769231</v>
      </c>
      <c r="H118" s="20">
        <v>0.2796992307692307</v>
      </c>
      <c r="I118" s="20">
        <v>0.28109772692307683</v>
      </c>
      <c r="J118" s="20">
        <v>0.2825032155576922</v>
      </c>
      <c r="K118" s="20">
        <v>0.28391573163548062</v>
      </c>
      <c r="L118" s="11" t="s">
        <v>16</v>
      </c>
    </row>
    <row r="119" spans="1:12">
      <c r="A119" s="17" t="s">
        <v>76</v>
      </c>
      <c r="B119" s="17" t="s">
        <v>415</v>
      </c>
      <c r="C119" s="18" t="s">
        <v>142</v>
      </c>
      <c r="D119" s="19" t="s">
        <v>71</v>
      </c>
      <c r="E119" s="17">
        <v>260</v>
      </c>
      <c r="F119" s="20">
        <v>0.46923076923076923</v>
      </c>
      <c r="G119" s="20">
        <v>0.471576923076923</v>
      </c>
      <c r="H119" s="20">
        <v>0.47393480769230756</v>
      </c>
      <c r="I119" s="20">
        <v>0.47630448173076906</v>
      </c>
      <c r="J119" s="20">
        <v>0.47868600413942286</v>
      </c>
      <c r="K119" s="20">
        <v>0.48107943416011989</v>
      </c>
      <c r="L119" s="11" t="s">
        <v>16</v>
      </c>
    </row>
    <row r="120" spans="1:12">
      <c r="A120" s="17" t="s">
        <v>76</v>
      </c>
      <c r="B120" s="17" t="s">
        <v>415</v>
      </c>
      <c r="C120" s="18" t="s">
        <v>143</v>
      </c>
      <c r="D120" s="19" t="s">
        <v>71</v>
      </c>
      <c r="E120" s="17">
        <v>260</v>
      </c>
      <c r="F120" s="20">
        <v>0.38846153846153847</v>
      </c>
      <c r="G120" s="20">
        <v>0.3904038461538461</v>
      </c>
      <c r="H120" s="20">
        <v>0.39235586538461531</v>
      </c>
      <c r="I120" s="20">
        <v>0.39431764471153835</v>
      </c>
      <c r="J120" s="20">
        <v>0.39628923293509599</v>
      </c>
      <c r="K120" s="20">
        <v>0.39827067909977137</v>
      </c>
      <c r="L120" s="11" t="s">
        <v>16</v>
      </c>
    </row>
    <row r="121" spans="1:12">
      <c r="A121" s="17" t="s">
        <v>76</v>
      </c>
      <c r="B121" s="17" t="s">
        <v>415</v>
      </c>
      <c r="C121" s="18" t="s">
        <v>144</v>
      </c>
      <c r="D121" s="19" t="s">
        <v>71</v>
      </c>
      <c r="E121" s="17">
        <v>260</v>
      </c>
      <c r="F121" s="20">
        <v>7.6923076923076927E-2</v>
      </c>
      <c r="G121" s="20">
        <v>7.7307692307692299E-2</v>
      </c>
      <c r="H121" s="20">
        <v>7.7694230769230752E-2</v>
      </c>
      <c r="I121" s="20">
        <v>7.8082701923076897E-2</v>
      </c>
      <c r="J121" s="20">
        <v>7.8473115432692281E-2</v>
      </c>
      <c r="K121" s="20">
        <v>7.8865481009855729E-2</v>
      </c>
      <c r="L121" s="11" t="s">
        <v>16</v>
      </c>
    </row>
    <row r="122" spans="1:12">
      <c r="A122" s="17" t="s">
        <v>76</v>
      </c>
      <c r="B122" s="17" t="s">
        <v>415</v>
      </c>
      <c r="C122" s="18" t="s">
        <v>145</v>
      </c>
      <c r="D122" s="19" t="s">
        <v>71</v>
      </c>
      <c r="E122" s="17">
        <v>260</v>
      </c>
      <c r="F122" s="20">
        <v>8.8461538461538466E-2</v>
      </c>
      <c r="G122" s="20">
        <v>8.8903846153846153E-2</v>
      </c>
      <c r="H122" s="20">
        <v>8.9348365384615366E-2</v>
      </c>
      <c r="I122" s="20">
        <v>8.9795107211538439E-2</v>
      </c>
      <c r="J122" s="20">
        <v>9.0244082747596127E-2</v>
      </c>
      <c r="K122" s="20">
        <v>9.069530316133409E-2</v>
      </c>
      <c r="L122" s="11" t="s">
        <v>16</v>
      </c>
    </row>
    <row r="123" spans="1:12">
      <c r="A123" s="17" t="s">
        <v>76</v>
      </c>
      <c r="B123" s="17" t="s">
        <v>415</v>
      </c>
      <c r="C123" s="18" t="s">
        <v>146</v>
      </c>
      <c r="D123" s="19" t="s">
        <v>71</v>
      </c>
      <c r="E123" s="17">
        <v>260</v>
      </c>
      <c r="F123" s="20">
        <v>0.48461538461538461</v>
      </c>
      <c r="G123" s="20">
        <v>0.48703846153846148</v>
      </c>
      <c r="H123" s="20">
        <v>0.48947365384615371</v>
      </c>
      <c r="I123" s="20">
        <v>0.49192102211538441</v>
      </c>
      <c r="J123" s="20">
        <v>0.49438062722596132</v>
      </c>
      <c r="K123" s="20">
        <v>0.49685253036209104</v>
      </c>
      <c r="L123" s="11" t="s">
        <v>16</v>
      </c>
    </row>
    <row r="124" spans="1:12">
      <c r="A124" s="17" t="s">
        <v>76</v>
      </c>
      <c r="B124" s="17" t="s">
        <v>415</v>
      </c>
      <c r="C124" s="18" t="s">
        <v>128</v>
      </c>
      <c r="D124" s="19" t="s">
        <v>71</v>
      </c>
      <c r="E124" s="17">
        <v>510</v>
      </c>
      <c r="F124" s="20">
        <v>0.4137254901960784</v>
      </c>
      <c r="G124" s="20">
        <v>0.51432352941176462</v>
      </c>
      <c r="H124" s="20">
        <v>0.51689514705882333</v>
      </c>
      <c r="I124" s="20">
        <v>0.51947962279411741</v>
      </c>
      <c r="J124" s="20">
        <v>0.52207702090808794</v>
      </c>
      <c r="K124" s="20">
        <v>0.52468740601262831</v>
      </c>
      <c r="L124" s="11" t="s">
        <v>16</v>
      </c>
    </row>
    <row r="125" spans="1:12">
      <c r="A125" s="17" t="s">
        <v>147</v>
      </c>
      <c r="B125" s="17" t="s">
        <v>497</v>
      </c>
      <c r="C125" s="18" t="s">
        <v>498</v>
      </c>
      <c r="D125" s="19" t="s">
        <v>71</v>
      </c>
      <c r="E125" s="17">
        <v>300</v>
      </c>
      <c r="F125" s="20">
        <v>0.15666666666666668</v>
      </c>
      <c r="G125" s="20">
        <v>0.15745000000000001</v>
      </c>
      <c r="H125" s="20">
        <v>0.15823724999999997</v>
      </c>
      <c r="I125" s="20">
        <v>0.15902843624999996</v>
      </c>
      <c r="J125" s="20">
        <v>0.15982357843124995</v>
      </c>
      <c r="K125" s="20">
        <v>0.16062269632340617</v>
      </c>
      <c r="L125" s="11" t="s">
        <v>16</v>
      </c>
    </row>
    <row r="126" spans="1:12">
      <c r="A126" s="17" t="s">
        <v>147</v>
      </c>
      <c r="B126" s="17" t="s">
        <v>497</v>
      </c>
      <c r="C126" s="18" t="s">
        <v>499</v>
      </c>
      <c r="D126" s="19" t="s">
        <v>73</v>
      </c>
      <c r="E126" s="17">
        <v>350</v>
      </c>
      <c r="F126" s="20">
        <v>0.26285714285714284</v>
      </c>
      <c r="G126" s="20">
        <v>0.26548571428571427</v>
      </c>
      <c r="H126" s="20">
        <v>0.26814057142857139</v>
      </c>
      <c r="I126" s="20">
        <v>0.27082197714285711</v>
      </c>
      <c r="J126" s="20">
        <v>0.27353019691428571</v>
      </c>
      <c r="K126" s="20">
        <v>0.27626549888342855</v>
      </c>
      <c r="L126" s="11" t="s">
        <v>16</v>
      </c>
    </row>
    <row r="127" spans="1:12">
      <c r="A127" s="17" t="s">
        <v>147</v>
      </c>
      <c r="B127" s="17" t="s">
        <v>497</v>
      </c>
      <c r="C127" s="18" t="s">
        <v>500</v>
      </c>
      <c r="D127" s="19" t="s">
        <v>69</v>
      </c>
      <c r="E127" s="17">
        <v>300</v>
      </c>
      <c r="F127" s="20">
        <v>0.19333333333333333</v>
      </c>
      <c r="G127" s="20">
        <v>0.19333333333333333</v>
      </c>
      <c r="H127" s="20">
        <v>0.19333333333333333</v>
      </c>
      <c r="I127" s="20">
        <v>0.19333333333333333</v>
      </c>
      <c r="J127" s="20">
        <v>0.19333333333333333</v>
      </c>
      <c r="K127" s="20">
        <v>0.19333333333333333</v>
      </c>
      <c r="L127" s="11" t="s">
        <v>16</v>
      </c>
    </row>
    <row r="128" spans="1:12">
      <c r="A128" s="17" t="s">
        <v>147</v>
      </c>
      <c r="B128" s="17" t="s">
        <v>497</v>
      </c>
      <c r="C128" s="18" t="s">
        <v>501</v>
      </c>
      <c r="D128" s="19" t="s">
        <v>73</v>
      </c>
      <c r="E128" s="17">
        <v>390</v>
      </c>
      <c r="F128" s="20">
        <v>0.23076923076923078</v>
      </c>
      <c r="G128" s="20">
        <v>0.2330769230769231</v>
      </c>
      <c r="H128" s="20">
        <v>0.23540769230769232</v>
      </c>
      <c r="I128" s="20">
        <v>0.23776176923076922</v>
      </c>
      <c r="J128" s="20">
        <v>0.24013938692307693</v>
      </c>
      <c r="K128" s="20">
        <v>0.24254078079230768</v>
      </c>
      <c r="L128" s="11" t="s">
        <v>16</v>
      </c>
    </row>
    <row r="129" spans="1:12">
      <c r="A129" s="17" t="s">
        <v>147</v>
      </c>
      <c r="B129" s="17" t="s">
        <v>497</v>
      </c>
      <c r="C129" s="18" t="s">
        <v>502</v>
      </c>
      <c r="D129" s="19" t="s">
        <v>71</v>
      </c>
      <c r="E129" s="17">
        <v>390</v>
      </c>
      <c r="F129" s="20">
        <v>0.45128205128205129</v>
      </c>
      <c r="G129" s="20">
        <v>0.4535384615384615</v>
      </c>
      <c r="H129" s="20">
        <v>0.5593984615384614</v>
      </c>
      <c r="I129" s="20">
        <v>0.56219545384615366</v>
      </c>
      <c r="J129" s="20">
        <v>0.5650064311153844</v>
      </c>
      <c r="K129" s="20">
        <v>0.56783146327096123</v>
      </c>
      <c r="L129" s="11" t="s">
        <v>16</v>
      </c>
    </row>
    <row r="130" spans="1:12">
      <c r="A130" s="17" t="s">
        <v>147</v>
      </c>
      <c r="B130" s="17" t="s">
        <v>497</v>
      </c>
      <c r="C130" s="18" t="s">
        <v>503</v>
      </c>
      <c r="D130" s="19" t="s">
        <v>73</v>
      </c>
      <c r="E130" s="17">
        <v>350</v>
      </c>
      <c r="F130" s="20">
        <v>0.40571428571428569</v>
      </c>
      <c r="G130" s="20">
        <v>0.40977142857142856</v>
      </c>
      <c r="H130" s="20">
        <v>0.41386914285714282</v>
      </c>
      <c r="I130" s="20">
        <v>0.41800783428571425</v>
      </c>
      <c r="J130" s="20">
        <v>0.42218791262857142</v>
      </c>
      <c r="K130" s="20">
        <v>0.4264097917548571</v>
      </c>
      <c r="L130" s="11" t="s">
        <v>16</v>
      </c>
    </row>
    <row r="131" spans="1:12">
      <c r="A131" s="17" t="s">
        <v>96</v>
      </c>
      <c r="B131" s="17" t="s">
        <v>504</v>
      </c>
      <c r="C131" s="18" t="s">
        <v>505</v>
      </c>
      <c r="D131" s="19" t="s">
        <v>71</v>
      </c>
      <c r="E131" s="17">
        <v>390</v>
      </c>
      <c r="F131" s="20">
        <v>0.23076923076923078</v>
      </c>
      <c r="G131" s="20">
        <v>0.2319230769230769</v>
      </c>
      <c r="H131" s="20">
        <v>0.23308269230769227</v>
      </c>
      <c r="I131" s="20">
        <v>0.23424810576923069</v>
      </c>
      <c r="J131" s="20">
        <v>0.23541934629807684</v>
      </c>
      <c r="K131" s="20">
        <v>0.23659644302956717</v>
      </c>
      <c r="L131" s="11" t="s">
        <v>16</v>
      </c>
    </row>
    <row r="132" spans="1:12">
      <c r="A132" s="17" t="s">
        <v>96</v>
      </c>
      <c r="B132" s="17" t="s">
        <v>504</v>
      </c>
      <c r="C132" s="18" t="s">
        <v>506</v>
      </c>
      <c r="D132" s="19" t="s">
        <v>73</v>
      </c>
      <c r="E132" s="17">
        <v>260</v>
      </c>
      <c r="F132" s="20">
        <v>0.44230769230769229</v>
      </c>
      <c r="G132" s="20">
        <v>0.44673076923076921</v>
      </c>
      <c r="H132" s="20">
        <v>0.4511980769230769</v>
      </c>
      <c r="I132" s="20">
        <v>0.45571005769230766</v>
      </c>
      <c r="J132" s="20">
        <v>0.46026715826923076</v>
      </c>
      <c r="K132" s="20">
        <v>0.46486982985192304</v>
      </c>
      <c r="L132" s="11" t="s">
        <v>16</v>
      </c>
    </row>
    <row r="133" spans="1:12">
      <c r="A133" s="17" t="s">
        <v>96</v>
      </c>
      <c r="B133" s="17" t="s">
        <v>504</v>
      </c>
      <c r="C133" s="18" t="s">
        <v>507</v>
      </c>
      <c r="D133" s="19" t="s">
        <v>71</v>
      </c>
      <c r="E133" s="17">
        <v>350</v>
      </c>
      <c r="F133" s="20">
        <v>0.35714285714285715</v>
      </c>
      <c r="G133" s="20">
        <v>0.35892857142857137</v>
      </c>
      <c r="H133" s="20">
        <v>0.36072321428571419</v>
      </c>
      <c r="I133" s="20">
        <v>0.36252683035714273</v>
      </c>
      <c r="J133" s="20">
        <v>0.3643394645089284</v>
      </c>
      <c r="K133" s="20">
        <v>0.36616116183147301</v>
      </c>
      <c r="L133" s="11" t="s">
        <v>16</v>
      </c>
    </row>
    <row r="134" spans="1:12">
      <c r="A134" s="17" t="s">
        <v>96</v>
      </c>
      <c r="B134" s="17" t="s">
        <v>504</v>
      </c>
      <c r="C134" s="18" t="s">
        <v>508</v>
      </c>
      <c r="D134" s="19" t="s">
        <v>71</v>
      </c>
      <c r="E134" s="17">
        <v>510</v>
      </c>
      <c r="F134" s="20">
        <v>5.8823529411764705E-3</v>
      </c>
      <c r="G134" s="20">
        <v>5.9117647058823525E-3</v>
      </c>
      <c r="H134" s="20">
        <v>5.9413235294117628E-3</v>
      </c>
      <c r="I134" s="20">
        <v>5.9710301470588213E-3</v>
      </c>
      <c r="J134" s="20">
        <v>6.000885297794115E-3</v>
      </c>
      <c r="K134" s="20">
        <v>6.0308897242830842E-3</v>
      </c>
      <c r="L134" s="11" t="s">
        <v>16</v>
      </c>
    </row>
    <row r="135" spans="1:12">
      <c r="A135" s="17" t="s">
        <v>96</v>
      </c>
      <c r="B135" s="17" t="s">
        <v>504</v>
      </c>
      <c r="C135" s="18" t="s">
        <v>509</v>
      </c>
      <c r="D135" s="19" t="s">
        <v>71</v>
      </c>
      <c r="E135" s="17">
        <v>260</v>
      </c>
      <c r="F135" s="20">
        <v>0.47307692307692306</v>
      </c>
      <c r="G135" s="20">
        <v>0.47544230769230761</v>
      </c>
      <c r="H135" s="20">
        <v>0.4778195192307691</v>
      </c>
      <c r="I135" s="20">
        <v>0.4802086168269229</v>
      </c>
      <c r="J135" s="20">
        <v>0.48260965991105748</v>
      </c>
      <c r="K135" s="20">
        <v>0.48502270821061266</v>
      </c>
      <c r="L135" s="11" t="s">
        <v>16</v>
      </c>
    </row>
    <row r="136" spans="1:12">
      <c r="A136" s="17" t="s">
        <v>91</v>
      </c>
      <c r="B136" s="17" t="s">
        <v>92</v>
      </c>
      <c r="C136" s="18" t="s">
        <v>93</v>
      </c>
      <c r="D136" s="19" t="s">
        <v>71</v>
      </c>
      <c r="E136" s="17">
        <v>520</v>
      </c>
      <c r="F136" s="20">
        <v>5.7692307692307696E-3</v>
      </c>
      <c r="G136" s="20">
        <v>5.7980769230769232E-3</v>
      </c>
      <c r="H136" s="20">
        <v>5.8270673076923065E-3</v>
      </c>
      <c r="I136" s="20">
        <v>5.8562026442307673E-3</v>
      </c>
      <c r="J136" s="20">
        <v>5.8854836574519205E-3</v>
      </c>
      <c r="K136" s="20">
        <v>5.9149110757391798E-3</v>
      </c>
      <c r="L136" s="11" t="s">
        <v>16</v>
      </c>
    </row>
    <row r="137" spans="1:12">
      <c r="A137" s="17" t="s">
        <v>76</v>
      </c>
      <c r="B137" s="17" t="s">
        <v>702</v>
      </c>
      <c r="C137" s="18" t="s">
        <v>118</v>
      </c>
      <c r="D137" s="19" t="s">
        <v>71</v>
      </c>
      <c r="E137" s="17">
        <v>390</v>
      </c>
      <c r="F137" s="20">
        <v>7.6923076923076927E-3</v>
      </c>
      <c r="G137" s="20">
        <v>7.7307692307692303E-3</v>
      </c>
      <c r="H137" s="20">
        <v>7.7694230769230757E-3</v>
      </c>
      <c r="I137" s="20">
        <v>7.8082701923076897E-3</v>
      </c>
      <c r="J137" s="20">
        <v>7.8473115432692274E-3</v>
      </c>
      <c r="K137" s="20">
        <v>7.8865481009855725E-3</v>
      </c>
      <c r="L137" s="11" t="s">
        <v>16</v>
      </c>
    </row>
    <row r="138" spans="1:12">
      <c r="A138" s="17" t="s">
        <v>67</v>
      </c>
      <c r="B138" s="17" t="s">
        <v>68</v>
      </c>
      <c r="C138" s="18" t="s">
        <v>533</v>
      </c>
      <c r="D138" s="19" t="s">
        <v>69</v>
      </c>
      <c r="E138" s="17">
        <v>270</v>
      </c>
      <c r="F138" s="20">
        <v>0.3888888888888889</v>
      </c>
      <c r="G138" s="20">
        <v>0.3888888888888889</v>
      </c>
      <c r="H138" s="20">
        <v>0.3888888888888889</v>
      </c>
      <c r="I138" s="20">
        <v>0.3888888888888889</v>
      </c>
      <c r="J138" s="20">
        <v>0.3888888888888889</v>
      </c>
      <c r="K138" s="20">
        <v>0.3888888888888889</v>
      </c>
      <c r="L138" s="11" t="s">
        <v>16</v>
      </c>
    </row>
    <row r="139" spans="1:12">
      <c r="A139" s="17" t="s">
        <v>67</v>
      </c>
      <c r="B139" s="17" t="s">
        <v>68</v>
      </c>
      <c r="C139" s="18" t="s">
        <v>534</v>
      </c>
      <c r="D139" s="19" t="s">
        <v>71</v>
      </c>
      <c r="E139" s="17">
        <v>210</v>
      </c>
      <c r="F139" s="20">
        <v>0.3619047619047619</v>
      </c>
      <c r="G139" s="20">
        <v>0.36371428571428566</v>
      </c>
      <c r="H139" s="20">
        <v>0.36553285714285705</v>
      </c>
      <c r="I139" s="20">
        <v>0.36736052142857128</v>
      </c>
      <c r="J139" s="20">
        <v>0.36919732403571415</v>
      </c>
      <c r="K139" s="20">
        <v>0.37104331065589263</v>
      </c>
      <c r="L139" s="11" t="s">
        <v>16</v>
      </c>
    </row>
    <row r="140" spans="1:12">
      <c r="A140" s="17" t="s">
        <v>67</v>
      </c>
      <c r="B140" s="17" t="s">
        <v>68</v>
      </c>
      <c r="C140" s="18" t="s">
        <v>535</v>
      </c>
      <c r="D140" s="19" t="s">
        <v>69</v>
      </c>
      <c r="E140" s="17">
        <v>390</v>
      </c>
      <c r="F140" s="20">
        <v>0.44871794871794873</v>
      </c>
      <c r="G140" s="20">
        <v>0.44871794871794873</v>
      </c>
      <c r="H140" s="20">
        <v>0.44871794871794873</v>
      </c>
      <c r="I140" s="20">
        <v>0.44871794871794873</v>
      </c>
      <c r="J140" s="20">
        <v>0.44871794871794873</v>
      </c>
      <c r="K140" s="20">
        <v>0.44871794871794873</v>
      </c>
      <c r="L140" s="11" t="s">
        <v>16</v>
      </c>
    </row>
    <row r="141" spans="1:12">
      <c r="A141" s="17" t="s">
        <v>67</v>
      </c>
      <c r="B141" s="17" t="s">
        <v>68</v>
      </c>
      <c r="C141" s="18" t="s">
        <v>536</v>
      </c>
      <c r="D141" s="19" t="s">
        <v>73</v>
      </c>
      <c r="E141" s="17">
        <v>390</v>
      </c>
      <c r="F141" s="20">
        <v>0.36153846153846153</v>
      </c>
      <c r="G141" s="20">
        <v>0.36515384615384616</v>
      </c>
      <c r="H141" s="20">
        <v>0.36880538461538459</v>
      </c>
      <c r="I141" s="20">
        <v>0.37249343846153843</v>
      </c>
      <c r="J141" s="20">
        <v>0.37621837284615384</v>
      </c>
      <c r="K141" s="20">
        <v>0.37998055657461532</v>
      </c>
      <c r="L141" s="11" t="s">
        <v>16</v>
      </c>
    </row>
    <row r="142" spans="1:12">
      <c r="A142" s="17" t="s">
        <v>67</v>
      </c>
      <c r="B142" s="17" t="s">
        <v>68</v>
      </c>
      <c r="C142" s="18" t="s">
        <v>281</v>
      </c>
      <c r="D142" s="19" t="s">
        <v>71</v>
      </c>
      <c r="E142" s="17">
        <v>510</v>
      </c>
      <c r="F142" s="20">
        <v>0.20196078431372549</v>
      </c>
      <c r="G142" s="20">
        <v>0.2029705882352941</v>
      </c>
      <c r="H142" s="20">
        <v>0.20398544117647055</v>
      </c>
      <c r="I142" s="20">
        <v>0.20500536838235286</v>
      </c>
      <c r="J142" s="20">
        <v>0.20603039522426461</v>
      </c>
      <c r="K142" s="20">
        <v>0.20706054720038591</v>
      </c>
      <c r="L142" s="11" t="s">
        <v>16</v>
      </c>
    </row>
    <row r="143" spans="1:12">
      <c r="A143" s="17" t="s">
        <v>67</v>
      </c>
      <c r="B143" s="17" t="s">
        <v>68</v>
      </c>
      <c r="C143" s="18" t="s">
        <v>537</v>
      </c>
      <c r="D143" s="19" t="s">
        <v>73</v>
      </c>
      <c r="E143" s="17">
        <v>390</v>
      </c>
      <c r="F143" s="20">
        <v>0.49230769230769234</v>
      </c>
      <c r="G143" s="20">
        <v>0.49723076923076925</v>
      </c>
      <c r="H143" s="20">
        <v>0.50220307692307697</v>
      </c>
      <c r="I143" s="20">
        <v>0.50722510769230766</v>
      </c>
      <c r="J143" s="20">
        <v>0.51229735876923077</v>
      </c>
      <c r="K143" s="20">
        <v>0.51742033235692309</v>
      </c>
      <c r="L143" s="11" t="s">
        <v>16</v>
      </c>
    </row>
    <row r="144" spans="1:12">
      <c r="A144" s="17" t="s">
        <v>67</v>
      </c>
      <c r="B144" s="17" t="s">
        <v>68</v>
      </c>
      <c r="C144" s="18" t="s">
        <v>538</v>
      </c>
      <c r="D144" s="19" t="s">
        <v>71</v>
      </c>
      <c r="E144" s="17">
        <v>270</v>
      </c>
      <c r="F144" s="20">
        <v>0.77407407407407403</v>
      </c>
      <c r="G144" s="20">
        <v>0.77794444444444433</v>
      </c>
      <c r="H144" s="20">
        <v>0.78183416666666639</v>
      </c>
      <c r="I144" s="20">
        <v>0.78574333749999969</v>
      </c>
      <c r="J144" s="20">
        <v>0.78967205418749964</v>
      </c>
      <c r="K144" s="20">
        <v>0.79362041445843701</v>
      </c>
      <c r="L144" s="11" t="s">
        <v>16</v>
      </c>
    </row>
    <row r="145" spans="1:12">
      <c r="A145" s="17" t="s">
        <v>67</v>
      </c>
      <c r="B145" s="17" t="s">
        <v>68</v>
      </c>
      <c r="C145" s="18" t="s">
        <v>539</v>
      </c>
      <c r="D145" s="19" t="s">
        <v>73</v>
      </c>
      <c r="E145" s="17">
        <v>260</v>
      </c>
      <c r="F145" s="20">
        <v>0.13461538461538461</v>
      </c>
      <c r="G145" s="20">
        <v>0.13596153846153847</v>
      </c>
      <c r="H145" s="20">
        <v>0.13732115384615384</v>
      </c>
      <c r="I145" s="20">
        <v>0.13869436538461535</v>
      </c>
      <c r="J145" s="20">
        <v>0.14008130903846153</v>
      </c>
      <c r="K145" s="20">
        <v>0.14148212212884614</v>
      </c>
      <c r="L145" s="11" t="s">
        <v>16</v>
      </c>
    </row>
    <row r="146" spans="1:12">
      <c r="A146" s="17" t="s">
        <v>67</v>
      </c>
      <c r="B146" s="17" t="s">
        <v>68</v>
      </c>
      <c r="C146" s="18" t="s">
        <v>540</v>
      </c>
      <c r="D146" s="19" t="s">
        <v>71</v>
      </c>
      <c r="E146" s="17">
        <v>210</v>
      </c>
      <c r="F146" s="20">
        <v>0.32857142857142857</v>
      </c>
      <c r="G146" s="20">
        <v>0.33021428571428568</v>
      </c>
      <c r="H146" s="20">
        <v>0.33186535714285703</v>
      </c>
      <c r="I146" s="20">
        <v>0.33352468392857132</v>
      </c>
      <c r="J146" s="20">
        <v>0.33519230734821415</v>
      </c>
      <c r="K146" s="20">
        <v>0.33686826888495514</v>
      </c>
      <c r="L146" s="11" t="s">
        <v>16</v>
      </c>
    </row>
    <row r="147" spans="1:12">
      <c r="A147" s="17" t="s">
        <v>97</v>
      </c>
      <c r="B147" s="17" t="s">
        <v>393</v>
      </c>
      <c r="C147" s="18" t="s">
        <v>394</v>
      </c>
      <c r="D147" s="19" t="s">
        <v>69</v>
      </c>
      <c r="E147" s="17">
        <v>390</v>
      </c>
      <c r="F147" s="20">
        <v>0.45277777777777778</v>
      </c>
      <c r="G147" s="20">
        <v>0.45277777777777778</v>
      </c>
      <c r="H147" s="20">
        <v>0.45277777777777778</v>
      </c>
      <c r="I147" s="20">
        <v>0.45277777777777778</v>
      </c>
      <c r="J147" s="20">
        <v>0.45277777777777778</v>
      </c>
      <c r="K147" s="20">
        <v>0.45277777777777778</v>
      </c>
      <c r="L147" s="11" t="s">
        <v>16</v>
      </c>
    </row>
    <row r="148" spans="1:12">
      <c r="A148" s="17" t="s">
        <v>97</v>
      </c>
      <c r="B148" s="17" t="s">
        <v>393</v>
      </c>
      <c r="C148" s="18" t="s">
        <v>395</v>
      </c>
      <c r="D148" s="19" t="s">
        <v>69</v>
      </c>
      <c r="E148" s="17">
        <v>390</v>
      </c>
      <c r="F148" s="20">
        <v>0.44722222222222224</v>
      </c>
      <c r="G148" s="20">
        <v>0.44722222222222224</v>
      </c>
      <c r="H148" s="20">
        <v>0.44722222222222224</v>
      </c>
      <c r="I148" s="20">
        <v>0.44722222222222224</v>
      </c>
      <c r="J148" s="20">
        <v>0.44722222222222224</v>
      </c>
      <c r="K148" s="20">
        <v>0.44722222222222224</v>
      </c>
      <c r="L148" s="11" t="s">
        <v>16</v>
      </c>
    </row>
    <row r="149" spans="1:12">
      <c r="A149" s="17" t="s">
        <v>97</v>
      </c>
      <c r="B149" s="17" t="s">
        <v>393</v>
      </c>
      <c r="C149" s="18" t="s">
        <v>396</v>
      </c>
      <c r="D149" s="19" t="s">
        <v>69</v>
      </c>
      <c r="E149" s="17">
        <v>390</v>
      </c>
      <c r="F149" s="20">
        <v>0.43333333333333335</v>
      </c>
      <c r="G149" s="20">
        <v>0.43333333333333335</v>
      </c>
      <c r="H149" s="20">
        <v>0.43333333333333335</v>
      </c>
      <c r="I149" s="20">
        <v>0.43333333333333335</v>
      </c>
      <c r="J149" s="20">
        <v>0.43333333333333335</v>
      </c>
      <c r="K149" s="20">
        <v>0.43333333333333335</v>
      </c>
      <c r="L149" s="11" t="s">
        <v>16</v>
      </c>
    </row>
    <row r="150" spans="1:12">
      <c r="A150" s="17" t="s">
        <v>97</v>
      </c>
      <c r="B150" s="17" t="s">
        <v>393</v>
      </c>
      <c r="C150" s="18" t="s">
        <v>397</v>
      </c>
      <c r="D150" s="19" t="s">
        <v>71</v>
      </c>
      <c r="E150" s="17">
        <v>390</v>
      </c>
      <c r="F150" s="20">
        <v>0.24871794871794872</v>
      </c>
      <c r="G150" s="20">
        <v>0.24996153846153843</v>
      </c>
      <c r="H150" s="20">
        <v>0.2512113461538461</v>
      </c>
      <c r="I150" s="20">
        <v>0.25246740288461528</v>
      </c>
      <c r="J150" s="20">
        <v>0.25372973989903835</v>
      </c>
      <c r="K150" s="20">
        <v>0.25499838859853352</v>
      </c>
      <c r="L150" s="11" t="s">
        <v>16</v>
      </c>
    </row>
    <row r="151" spans="1:12">
      <c r="A151" s="17" t="s">
        <v>97</v>
      </c>
      <c r="B151" s="17" t="s">
        <v>393</v>
      </c>
      <c r="C151" s="18" t="s">
        <v>151</v>
      </c>
      <c r="D151" s="19" t="s">
        <v>69</v>
      </c>
      <c r="E151" s="17">
        <v>510</v>
      </c>
      <c r="F151" s="20">
        <v>0.20980392156862746</v>
      </c>
      <c r="G151" s="20">
        <v>0.20980392156862746</v>
      </c>
      <c r="H151" s="20">
        <v>0.20980392156862746</v>
      </c>
      <c r="I151" s="20">
        <v>0.30784313725490198</v>
      </c>
      <c r="J151" s="20">
        <v>0.30784313725490198</v>
      </c>
      <c r="K151" s="20">
        <v>0.30784313725490198</v>
      </c>
      <c r="L151" s="11" t="s">
        <v>16</v>
      </c>
    </row>
    <row r="152" spans="1:12">
      <c r="A152" s="17" t="s">
        <v>97</v>
      </c>
      <c r="B152" s="17" t="s">
        <v>393</v>
      </c>
      <c r="C152" s="18" t="s">
        <v>398</v>
      </c>
      <c r="D152" s="19" t="s">
        <v>73</v>
      </c>
      <c r="E152" s="17">
        <v>350</v>
      </c>
      <c r="F152" s="20">
        <v>0.20571428571428571</v>
      </c>
      <c r="G152" s="20">
        <v>0.20777142857142858</v>
      </c>
      <c r="H152" s="20">
        <v>0.20984914285714285</v>
      </c>
      <c r="I152" s="20">
        <v>0.21194763428571425</v>
      </c>
      <c r="J152" s="20">
        <v>0.21406711062857142</v>
      </c>
      <c r="K152" s="20">
        <v>0.21620778173485714</v>
      </c>
      <c r="L152" s="11" t="s">
        <v>16</v>
      </c>
    </row>
    <row r="153" spans="1:12">
      <c r="A153" s="17" t="s">
        <v>97</v>
      </c>
      <c r="B153" s="17" t="s">
        <v>393</v>
      </c>
      <c r="C153" s="18" t="s">
        <v>399</v>
      </c>
      <c r="D153" s="19" t="s">
        <v>69</v>
      </c>
      <c r="E153" s="17">
        <v>510</v>
      </c>
      <c r="F153" s="20">
        <v>0.69411764705882351</v>
      </c>
      <c r="G153" s="20">
        <v>0.69411764705882351</v>
      </c>
      <c r="H153" s="20">
        <v>0.69411764705882351</v>
      </c>
      <c r="I153" s="20">
        <v>0.69411764705882351</v>
      </c>
      <c r="J153" s="20">
        <v>0.69411764705882351</v>
      </c>
      <c r="K153" s="20">
        <v>0.69411764705882351</v>
      </c>
      <c r="L153" s="11" t="s">
        <v>16</v>
      </c>
    </row>
    <row r="154" spans="1:12">
      <c r="A154" s="17" t="s">
        <v>97</v>
      </c>
      <c r="B154" s="17" t="s">
        <v>393</v>
      </c>
      <c r="C154" s="18" t="s">
        <v>400</v>
      </c>
      <c r="D154" s="19" t="s">
        <v>69</v>
      </c>
      <c r="E154" s="17">
        <v>260</v>
      </c>
      <c r="F154" s="20">
        <v>1.5384615384615385E-2</v>
      </c>
      <c r="G154" s="20">
        <v>1.5384615384615385E-2</v>
      </c>
      <c r="H154" s="20">
        <v>1.5384615384615385E-2</v>
      </c>
      <c r="I154" s="20">
        <v>1.5384615384615385E-2</v>
      </c>
      <c r="J154" s="20">
        <v>1.5384615384615385E-2</v>
      </c>
      <c r="K154" s="20">
        <v>1.5384615384615385E-2</v>
      </c>
      <c r="L154" s="11" t="s">
        <v>16</v>
      </c>
    </row>
    <row r="155" spans="1:12">
      <c r="A155" s="17" t="s">
        <v>97</v>
      </c>
      <c r="B155" s="17" t="s">
        <v>393</v>
      </c>
      <c r="C155" s="18" t="s">
        <v>401</v>
      </c>
      <c r="D155" s="19" t="s">
        <v>69</v>
      </c>
      <c r="E155" s="17">
        <v>210</v>
      </c>
      <c r="F155" s="20">
        <v>0</v>
      </c>
      <c r="G155" s="20">
        <v>0</v>
      </c>
      <c r="H155" s="20">
        <v>0</v>
      </c>
      <c r="I155" s="20">
        <v>0</v>
      </c>
      <c r="J155" s="20">
        <v>0</v>
      </c>
      <c r="K155" s="20">
        <v>0</v>
      </c>
      <c r="L155" s="11" t="s">
        <v>16</v>
      </c>
    </row>
    <row r="156" spans="1:12">
      <c r="A156" s="17" t="s">
        <v>76</v>
      </c>
      <c r="B156" s="17" t="s">
        <v>393</v>
      </c>
      <c r="C156" s="18" t="s">
        <v>416</v>
      </c>
      <c r="D156" s="19" t="s">
        <v>69</v>
      </c>
      <c r="E156" s="17">
        <v>780</v>
      </c>
      <c r="F156" s="20">
        <v>5.1282051282051282E-3</v>
      </c>
      <c r="G156" s="20">
        <v>5.1282051282051282E-3</v>
      </c>
      <c r="H156" s="20">
        <v>5.1282051282051282E-3</v>
      </c>
      <c r="I156" s="20">
        <v>5.1282051282051282E-3</v>
      </c>
      <c r="J156" s="20">
        <v>5.1282051282051282E-3</v>
      </c>
      <c r="K156" s="20">
        <v>5.1282051282051282E-3</v>
      </c>
      <c r="L156" s="11" t="s">
        <v>16</v>
      </c>
    </row>
    <row r="157" spans="1:12">
      <c r="A157" s="17" t="s">
        <v>97</v>
      </c>
      <c r="B157" s="17" t="s">
        <v>393</v>
      </c>
      <c r="C157" s="18" t="s">
        <v>402</v>
      </c>
      <c r="D157" s="19" t="s">
        <v>71</v>
      </c>
      <c r="E157" s="17">
        <v>390</v>
      </c>
      <c r="F157" s="20">
        <v>0.45384615384615384</v>
      </c>
      <c r="G157" s="20">
        <v>0.45611538461538459</v>
      </c>
      <c r="H157" s="20">
        <v>0.45839596153846141</v>
      </c>
      <c r="I157" s="20">
        <v>0.46068794134615365</v>
      </c>
      <c r="J157" s="20">
        <v>0.4629913810528844</v>
      </c>
      <c r="K157" s="20">
        <v>0.46530633795814874</v>
      </c>
      <c r="L157" s="11" t="s">
        <v>16</v>
      </c>
    </row>
    <row r="158" spans="1:12">
      <c r="A158" s="17" t="s">
        <v>97</v>
      </c>
      <c r="B158" s="17" t="s">
        <v>393</v>
      </c>
      <c r="C158" s="18" t="s">
        <v>403</v>
      </c>
      <c r="D158" s="19" t="s">
        <v>73</v>
      </c>
      <c r="E158" s="17">
        <v>350</v>
      </c>
      <c r="F158" s="20">
        <v>0.43142857142857144</v>
      </c>
      <c r="G158" s="20">
        <v>0.49345714285714282</v>
      </c>
      <c r="H158" s="20">
        <v>0.49839171428571427</v>
      </c>
      <c r="I158" s="20">
        <v>0.50337563142857134</v>
      </c>
      <c r="J158" s="20">
        <v>0.50840938774285716</v>
      </c>
      <c r="K158" s="20">
        <v>0.51349348162028563</v>
      </c>
      <c r="L158" s="11" t="s">
        <v>16</v>
      </c>
    </row>
    <row r="159" spans="1:12">
      <c r="A159" s="17" t="s">
        <v>97</v>
      </c>
      <c r="B159" s="17" t="s">
        <v>393</v>
      </c>
      <c r="C159" s="18" t="s">
        <v>404</v>
      </c>
      <c r="D159" s="19" t="s">
        <v>69</v>
      </c>
      <c r="E159" s="17">
        <v>210</v>
      </c>
      <c r="F159" s="20">
        <v>0.53809523809523807</v>
      </c>
      <c r="G159" s="20">
        <v>0.53809523809523807</v>
      </c>
      <c r="H159" s="20">
        <v>0.53809523809523807</v>
      </c>
      <c r="I159" s="20">
        <v>0.53809523809523807</v>
      </c>
      <c r="J159" s="20">
        <v>0.53809523809523807</v>
      </c>
      <c r="K159" s="20">
        <v>0.53809523809523807</v>
      </c>
      <c r="L159" s="11" t="s">
        <v>16</v>
      </c>
    </row>
    <row r="160" spans="1:12">
      <c r="A160" s="17" t="s">
        <v>97</v>
      </c>
      <c r="B160" s="17" t="s">
        <v>393</v>
      </c>
      <c r="C160" s="18" t="s">
        <v>405</v>
      </c>
      <c r="D160" s="19" t="s">
        <v>71</v>
      </c>
      <c r="E160" s="17">
        <v>510</v>
      </c>
      <c r="F160" s="20">
        <v>0.26666666666666666</v>
      </c>
      <c r="G160" s="20">
        <v>0.26799999999999996</v>
      </c>
      <c r="H160" s="20">
        <v>0.26933999999999991</v>
      </c>
      <c r="I160" s="20">
        <v>0.27068669999999989</v>
      </c>
      <c r="J160" s="20">
        <v>0.27204013349999989</v>
      </c>
      <c r="K160" s="20">
        <v>0.27340033416749981</v>
      </c>
      <c r="L160" s="11" t="s">
        <v>16</v>
      </c>
    </row>
    <row r="161" spans="1:12">
      <c r="A161" s="17" t="s">
        <v>97</v>
      </c>
      <c r="B161" s="17" t="s">
        <v>393</v>
      </c>
      <c r="C161" s="18" t="s">
        <v>406</v>
      </c>
      <c r="D161" s="19" t="s">
        <v>71</v>
      </c>
      <c r="E161" s="17">
        <v>350</v>
      </c>
      <c r="F161" s="20">
        <v>0.24</v>
      </c>
      <c r="G161" s="20">
        <v>0.24119999999999997</v>
      </c>
      <c r="H161" s="20">
        <v>0.24240599999999993</v>
      </c>
      <c r="I161" s="20">
        <v>0.2436180299999999</v>
      </c>
      <c r="J161" s="20">
        <v>0.24483612014999989</v>
      </c>
      <c r="K161" s="20">
        <v>0.24606030075074983</v>
      </c>
      <c r="L161" s="11" t="s">
        <v>16</v>
      </c>
    </row>
    <row r="162" spans="1:12">
      <c r="A162" s="17" t="s">
        <v>97</v>
      </c>
      <c r="B162" s="17" t="s">
        <v>393</v>
      </c>
      <c r="C162" s="18" t="s">
        <v>407</v>
      </c>
      <c r="D162" s="19" t="s">
        <v>71</v>
      </c>
      <c r="E162" s="17">
        <v>510</v>
      </c>
      <c r="F162" s="20">
        <v>0.17647058823529413</v>
      </c>
      <c r="G162" s="20">
        <v>0.17735294117647057</v>
      </c>
      <c r="H162" s="20">
        <v>0.17823970588235291</v>
      </c>
      <c r="I162" s="20">
        <v>0.27864807352941168</v>
      </c>
      <c r="J162" s="20">
        <v>0.28004131389705872</v>
      </c>
      <c r="K162" s="20">
        <v>0.28144152046654397</v>
      </c>
      <c r="L162" s="11" t="s">
        <v>16</v>
      </c>
    </row>
    <row r="163" spans="1:12">
      <c r="A163" s="17" t="s">
        <v>97</v>
      </c>
      <c r="B163" s="17" t="s">
        <v>393</v>
      </c>
      <c r="C163" s="18" t="s">
        <v>408</v>
      </c>
      <c r="D163" s="19" t="s">
        <v>71</v>
      </c>
      <c r="E163" s="17">
        <v>350</v>
      </c>
      <c r="F163" s="20">
        <v>5.7142857142857141E-2</v>
      </c>
      <c r="G163" s="20">
        <v>5.7428571428571419E-2</v>
      </c>
      <c r="H163" s="20">
        <v>5.7715714285714266E-2</v>
      </c>
      <c r="I163" s="20">
        <v>5.8004292857142835E-2</v>
      </c>
      <c r="J163" s="20">
        <v>5.8294314321428543E-2</v>
      </c>
      <c r="K163" s="20">
        <v>5.8585785893035675E-2</v>
      </c>
      <c r="L163" s="11" t="s">
        <v>16</v>
      </c>
    </row>
    <row r="164" spans="1:12">
      <c r="A164" s="17" t="s">
        <v>97</v>
      </c>
      <c r="B164" s="17" t="s">
        <v>393</v>
      </c>
      <c r="C164" s="18" t="s">
        <v>409</v>
      </c>
      <c r="D164" s="19" t="s">
        <v>71</v>
      </c>
      <c r="E164" s="17">
        <v>210</v>
      </c>
      <c r="F164" s="20">
        <v>8.0952380952380956E-2</v>
      </c>
      <c r="G164" s="20">
        <v>8.135714285714285E-2</v>
      </c>
      <c r="H164" s="20">
        <v>8.1763928571428557E-2</v>
      </c>
      <c r="I164" s="20">
        <v>8.217274821428569E-2</v>
      </c>
      <c r="J164" s="20">
        <v>8.2583611955357114E-2</v>
      </c>
      <c r="K164" s="20">
        <v>8.2996530015133879E-2</v>
      </c>
      <c r="L164" s="11" t="s">
        <v>16</v>
      </c>
    </row>
    <row r="165" spans="1:12">
      <c r="A165" s="17" t="s">
        <v>154</v>
      </c>
      <c r="B165" s="17" t="s">
        <v>512</v>
      </c>
      <c r="C165" s="18" t="s">
        <v>513</v>
      </c>
      <c r="D165" s="19" t="s">
        <v>71</v>
      </c>
      <c r="E165" s="17">
        <v>510</v>
      </c>
      <c r="F165" s="20">
        <v>0.29607843137254902</v>
      </c>
      <c r="G165" s="20">
        <v>0.37638235294117645</v>
      </c>
      <c r="H165" s="20">
        <v>0.37826426470588226</v>
      </c>
      <c r="I165" s="20">
        <v>0.38015558602941163</v>
      </c>
      <c r="J165" s="20">
        <v>0.38205636395955866</v>
      </c>
      <c r="K165" s="20">
        <v>0.38396664577935641</v>
      </c>
      <c r="L165" s="11" t="s">
        <v>16</v>
      </c>
    </row>
    <row r="166" spans="1:12">
      <c r="A166" s="17" t="s">
        <v>154</v>
      </c>
      <c r="B166" s="17" t="s">
        <v>512</v>
      </c>
      <c r="C166" s="18" t="s">
        <v>155</v>
      </c>
      <c r="D166" s="19" t="s">
        <v>69</v>
      </c>
      <c r="E166" s="17">
        <v>210</v>
      </c>
      <c r="F166" s="20">
        <v>0.21904761904761905</v>
      </c>
      <c r="G166" s="20">
        <v>0.21904761904761905</v>
      </c>
      <c r="H166" s="20">
        <v>0.21904761904761905</v>
      </c>
      <c r="I166" s="20">
        <v>0.21904761904761905</v>
      </c>
      <c r="J166" s="20">
        <v>0.21904761904761905</v>
      </c>
      <c r="K166" s="20">
        <v>0.21904761904761905</v>
      </c>
      <c r="L166" s="11" t="s">
        <v>16</v>
      </c>
    </row>
    <row r="167" spans="1:12">
      <c r="A167" s="17" t="s">
        <v>154</v>
      </c>
      <c r="B167" s="17" t="s">
        <v>512</v>
      </c>
      <c r="C167" s="18" t="s">
        <v>514</v>
      </c>
      <c r="D167" s="19" t="s">
        <v>71</v>
      </c>
      <c r="E167" s="17">
        <v>39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11" t="s">
        <v>16</v>
      </c>
    </row>
    <row r="168" spans="1:12">
      <c r="A168" s="17" t="s">
        <v>154</v>
      </c>
      <c r="B168" s="17" t="s">
        <v>512</v>
      </c>
      <c r="C168" s="18" t="s">
        <v>515</v>
      </c>
      <c r="D168" s="19" t="s">
        <v>71</v>
      </c>
      <c r="E168" s="17">
        <v>510</v>
      </c>
      <c r="F168" s="20">
        <v>0.4137254901960784</v>
      </c>
      <c r="G168" s="20">
        <v>0.41579411764705876</v>
      </c>
      <c r="H168" s="20">
        <v>0.41787308823529395</v>
      </c>
      <c r="I168" s="20">
        <v>0.41996245367647039</v>
      </c>
      <c r="J168" s="20">
        <v>0.42206226594485274</v>
      </c>
      <c r="K168" s="20">
        <v>0.42417257727457691</v>
      </c>
      <c r="L168" s="11" t="s">
        <v>16</v>
      </c>
    </row>
    <row r="169" spans="1:12">
      <c r="A169" s="17" t="s">
        <v>156</v>
      </c>
      <c r="B169" s="17" t="s">
        <v>703</v>
      </c>
      <c r="C169" s="18" t="s">
        <v>522</v>
      </c>
      <c r="D169" s="19" t="s">
        <v>73</v>
      </c>
      <c r="E169" s="17">
        <v>350</v>
      </c>
      <c r="F169" s="20">
        <v>0.24</v>
      </c>
      <c r="G169" s="20">
        <v>0.2424</v>
      </c>
      <c r="H169" s="20">
        <v>0.24482399999999999</v>
      </c>
      <c r="I169" s="20">
        <v>0.24727223999999998</v>
      </c>
      <c r="J169" s="20">
        <v>0.24974496239999999</v>
      </c>
      <c r="K169" s="20">
        <v>0.252242412024</v>
      </c>
      <c r="L169" s="11" t="s">
        <v>16</v>
      </c>
    </row>
    <row r="170" spans="1:12">
      <c r="A170" s="17" t="s">
        <v>156</v>
      </c>
      <c r="B170" s="17" t="s">
        <v>703</v>
      </c>
      <c r="C170" s="18" t="s">
        <v>158</v>
      </c>
      <c r="D170" s="19" t="s">
        <v>71</v>
      </c>
      <c r="E170" s="17">
        <v>510</v>
      </c>
      <c r="F170" s="20">
        <v>0.21372549019607842</v>
      </c>
      <c r="G170" s="20">
        <v>0.2147941176470588</v>
      </c>
      <c r="H170" s="20">
        <v>0.21586808823529405</v>
      </c>
      <c r="I170" s="20">
        <v>0.21694742867647049</v>
      </c>
      <c r="J170" s="20">
        <v>0.21803216581985285</v>
      </c>
      <c r="K170" s="20">
        <v>0.21912232664895206</v>
      </c>
      <c r="L170" s="11" t="s">
        <v>16</v>
      </c>
    </row>
    <row r="171" spans="1:12">
      <c r="A171" s="17" t="s">
        <v>156</v>
      </c>
      <c r="B171" s="17" t="s">
        <v>703</v>
      </c>
      <c r="C171" s="18" t="s">
        <v>157</v>
      </c>
      <c r="D171" s="19" t="s">
        <v>73</v>
      </c>
      <c r="E171" s="17">
        <v>510</v>
      </c>
      <c r="F171" s="20">
        <v>0.10588235294117647</v>
      </c>
      <c r="G171" s="20">
        <v>0.10694117647058823</v>
      </c>
      <c r="H171" s="20">
        <v>0.10801058823529412</v>
      </c>
      <c r="I171" s="20">
        <v>0.10909069411764705</v>
      </c>
      <c r="J171" s="20">
        <v>0.11018160105882353</v>
      </c>
      <c r="K171" s="20">
        <v>0.11128341706941175</v>
      </c>
      <c r="L171" s="11" t="s">
        <v>16</v>
      </c>
    </row>
    <row r="172" spans="1:12">
      <c r="A172" s="17" t="s">
        <v>156</v>
      </c>
      <c r="B172" s="17" t="s">
        <v>703</v>
      </c>
      <c r="C172" s="18" t="s">
        <v>523</v>
      </c>
      <c r="D172" s="19" t="s">
        <v>69</v>
      </c>
      <c r="E172" s="17">
        <v>510</v>
      </c>
      <c r="F172" s="20">
        <v>0.24901960784313726</v>
      </c>
      <c r="G172" s="20">
        <v>0.24901960784313726</v>
      </c>
      <c r="H172" s="20">
        <v>0.24901960784313726</v>
      </c>
      <c r="I172" s="20">
        <v>0.24901960784313726</v>
      </c>
      <c r="J172" s="20">
        <v>0.24901960784313726</v>
      </c>
      <c r="K172" s="20">
        <v>0.24901960784313726</v>
      </c>
      <c r="L172" s="11" t="s">
        <v>16</v>
      </c>
    </row>
    <row r="173" spans="1:12">
      <c r="A173" s="17" t="s">
        <v>156</v>
      </c>
      <c r="B173" s="17" t="s">
        <v>703</v>
      </c>
      <c r="C173" s="18" t="s">
        <v>524</v>
      </c>
      <c r="D173" s="19" t="s">
        <v>71</v>
      </c>
      <c r="E173" s="17">
        <v>510</v>
      </c>
      <c r="F173" s="20">
        <v>2.1568627450980392E-2</v>
      </c>
      <c r="G173" s="20">
        <v>2.167647058823529E-2</v>
      </c>
      <c r="H173" s="20">
        <v>2.1784852941176464E-2</v>
      </c>
      <c r="I173" s="20">
        <v>2.1893777205882346E-2</v>
      </c>
      <c r="J173" s="20">
        <v>2.2003246091911757E-2</v>
      </c>
      <c r="K173" s="20">
        <v>2.2113262322371308E-2</v>
      </c>
      <c r="L173" s="11" t="s">
        <v>16</v>
      </c>
    </row>
    <row r="174" spans="1:12">
      <c r="A174" s="17" t="s">
        <v>156</v>
      </c>
      <c r="B174" s="17" t="s">
        <v>525</v>
      </c>
      <c r="C174" s="18" t="s">
        <v>526</v>
      </c>
      <c r="D174" s="19" t="s">
        <v>69</v>
      </c>
      <c r="E174" s="17">
        <v>510</v>
      </c>
      <c r="F174" s="20">
        <v>0.12173913043478261</v>
      </c>
      <c r="G174" s="20">
        <v>0.12173913043478261</v>
      </c>
      <c r="H174" s="20">
        <v>0.12173913043478261</v>
      </c>
      <c r="I174" s="20">
        <v>0.12173913043478261</v>
      </c>
      <c r="J174" s="20">
        <v>0.12173913043478261</v>
      </c>
      <c r="K174" s="20">
        <v>0.12173913043478261</v>
      </c>
      <c r="L174" s="11" t="s">
        <v>16</v>
      </c>
    </row>
    <row r="175" spans="1:12">
      <c r="A175" s="17" t="s">
        <v>156</v>
      </c>
      <c r="B175" s="17" t="s">
        <v>525</v>
      </c>
      <c r="C175" s="18" t="s">
        <v>527</v>
      </c>
      <c r="D175" s="19" t="s">
        <v>69</v>
      </c>
      <c r="E175" s="17">
        <v>510</v>
      </c>
      <c r="F175" s="20">
        <v>0.12173913043478261</v>
      </c>
      <c r="G175" s="20">
        <v>0.12173913043478261</v>
      </c>
      <c r="H175" s="20">
        <v>0.12173913043478261</v>
      </c>
      <c r="I175" s="20">
        <v>0.12173913043478261</v>
      </c>
      <c r="J175" s="20">
        <v>0.12173913043478261</v>
      </c>
      <c r="K175" s="20">
        <v>0.12173913043478261</v>
      </c>
      <c r="L175" s="11" t="s">
        <v>16</v>
      </c>
    </row>
    <row r="176" spans="1:12">
      <c r="A176" s="17" t="s">
        <v>156</v>
      </c>
      <c r="B176" s="17" t="s">
        <v>525</v>
      </c>
      <c r="C176" s="18" t="s">
        <v>281</v>
      </c>
      <c r="D176" s="19" t="s">
        <v>69</v>
      </c>
      <c r="E176" s="17">
        <v>270</v>
      </c>
      <c r="F176" s="20">
        <v>0.15925925925925927</v>
      </c>
      <c r="G176" s="20">
        <v>0.15925925925925927</v>
      </c>
      <c r="H176" s="20">
        <v>0.15925925925925927</v>
      </c>
      <c r="I176" s="20">
        <v>0.15925925925925927</v>
      </c>
      <c r="J176" s="20">
        <v>0.15925925925925927</v>
      </c>
      <c r="K176" s="20">
        <v>0.15925925925925927</v>
      </c>
      <c r="L176" s="11" t="s">
        <v>16</v>
      </c>
    </row>
    <row r="177" spans="1:12">
      <c r="A177" s="17" t="s">
        <v>156</v>
      </c>
      <c r="B177" s="17" t="s">
        <v>525</v>
      </c>
      <c r="C177" s="18" t="s">
        <v>528</v>
      </c>
      <c r="D177" s="19" t="s">
        <v>69</v>
      </c>
      <c r="E177" s="17">
        <v>510</v>
      </c>
      <c r="F177" s="20">
        <v>0.30392156862745096</v>
      </c>
      <c r="G177" s="20">
        <v>0.30392156862745096</v>
      </c>
      <c r="H177" s="20">
        <v>0.30392156862745096</v>
      </c>
      <c r="I177" s="20">
        <v>0.30392156862745096</v>
      </c>
      <c r="J177" s="20">
        <v>0.30392156862745096</v>
      </c>
      <c r="K177" s="20">
        <v>0.30392156862745096</v>
      </c>
      <c r="L177" s="11" t="s">
        <v>16</v>
      </c>
    </row>
    <row r="178" spans="1:12">
      <c r="A178" s="17" t="s">
        <v>156</v>
      </c>
      <c r="B178" s="17" t="s">
        <v>525</v>
      </c>
      <c r="C178" s="18" t="s">
        <v>529</v>
      </c>
      <c r="D178" s="19" t="s">
        <v>69</v>
      </c>
      <c r="E178" s="17">
        <v>350</v>
      </c>
      <c r="F178" s="20">
        <v>0.50285714285714289</v>
      </c>
      <c r="G178" s="20">
        <v>0.50285714285714289</v>
      </c>
      <c r="H178" s="20">
        <v>0.50285714285714289</v>
      </c>
      <c r="I178" s="20">
        <v>0.50285714285714289</v>
      </c>
      <c r="J178" s="20">
        <v>0.50285714285714289</v>
      </c>
      <c r="K178" s="20">
        <v>0.50285714285714289</v>
      </c>
      <c r="L178" s="11" t="s">
        <v>16</v>
      </c>
    </row>
    <row r="179" spans="1:12">
      <c r="A179" s="17" t="s">
        <v>156</v>
      </c>
      <c r="B179" s="17" t="s">
        <v>525</v>
      </c>
      <c r="C179" s="18" t="s">
        <v>530</v>
      </c>
      <c r="D179" s="19" t="s">
        <v>73</v>
      </c>
      <c r="E179" s="17">
        <v>260</v>
      </c>
      <c r="F179" s="20">
        <v>0.19230769230769232</v>
      </c>
      <c r="G179" s="20">
        <v>0.19423076923076923</v>
      </c>
      <c r="H179" s="20">
        <v>0.19617307692307692</v>
      </c>
      <c r="I179" s="20">
        <v>0.19813480769230768</v>
      </c>
      <c r="J179" s="20">
        <v>0.20011615576923078</v>
      </c>
      <c r="K179" s="20">
        <v>0.20211731732692306</v>
      </c>
      <c r="L179" s="11" t="s">
        <v>16</v>
      </c>
    </row>
    <row r="180" spans="1:12">
      <c r="A180" s="17" t="s">
        <v>156</v>
      </c>
      <c r="B180" s="17" t="s">
        <v>525</v>
      </c>
      <c r="C180" s="18" t="s">
        <v>531</v>
      </c>
      <c r="D180" s="19" t="s">
        <v>69</v>
      </c>
      <c r="E180" s="17">
        <v>270</v>
      </c>
      <c r="F180" s="20">
        <v>0.24814814814814815</v>
      </c>
      <c r="G180" s="20">
        <v>0.24814814814814815</v>
      </c>
      <c r="H180" s="20">
        <v>0.24814814814814815</v>
      </c>
      <c r="I180" s="20">
        <v>0.24814814814814815</v>
      </c>
      <c r="J180" s="20">
        <v>0.24814814814814815</v>
      </c>
      <c r="K180" s="20">
        <v>0.24814814814814815</v>
      </c>
      <c r="L180" s="11" t="s">
        <v>16</v>
      </c>
    </row>
    <row r="181" spans="1:12">
      <c r="A181" s="17" t="s">
        <v>156</v>
      </c>
      <c r="B181" s="17" t="s">
        <v>525</v>
      </c>
      <c r="C181" s="18" t="s">
        <v>532</v>
      </c>
      <c r="D181" s="19" t="s">
        <v>69</v>
      </c>
      <c r="E181" s="17">
        <v>270</v>
      </c>
      <c r="F181" s="20">
        <v>0.75185185185185188</v>
      </c>
      <c r="G181" s="20">
        <v>0.75185185185185188</v>
      </c>
      <c r="H181" s="20">
        <v>0.75185185185185188</v>
      </c>
      <c r="I181" s="20">
        <v>0.75185185185185188</v>
      </c>
      <c r="J181" s="20">
        <v>0.75185185185185188</v>
      </c>
      <c r="K181" s="20">
        <v>0.75185185185185188</v>
      </c>
      <c r="L181" s="11" t="s">
        <v>16</v>
      </c>
    </row>
    <row r="182" spans="1:12">
      <c r="A182" s="17" t="s">
        <v>156</v>
      </c>
      <c r="B182" s="17" t="s">
        <v>525</v>
      </c>
      <c r="C182" s="18" t="s">
        <v>523</v>
      </c>
      <c r="D182" s="19" t="s">
        <v>69</v>
      </c>
      <c r="E182" s="17">
        <v>510</v>
      </c>
      <c r="F182" s="20">
        <v>0.48627450980392156</v>
      </c>
      <c r="G182" s="20">
        <v>0.48627450980392156</v>
      </c>
      <c r="H182" s="20">
        <v>0.48627450980392156</v>
      </c>
      <c r="I182" s="20">
        <v>0.48627450980392156</v>
      </c>
      <c r="J182" s="20">
        <v>0.48627450980392156</v>
      </c>
      <c r="K182" s="20">
        <v>0.48627450980392156</v>
      </c>
      <c r="L182" s="11" t="s">
        <v>16</v>
      </c>
    </row>
    <row r="183" spans="1:12">
      <c r="A183" s="17" t="s">
        <v>76</v>
      </c>
      <c r="B183" s="17" t="s">
        <v>702</v>
      </c>
      <c r="C183" s="18" t="s">
        <v>123</v>
      </c>
      <c r="D183" s="19" t="s">
        <v>71</v>
      </c>
      <c r="E183" s="17">
        <v>510</v>
      </c>
      <c r="F183" s="20">
        <v>0.31372549019607843</v>
      </c>
      <c r="G183" s="20">
        <v>0.31529411764705878</v>
      </c>
      <c r="H183" s="20">
        <v>0.31687058823529402</v>
      </c>
      <c r="I183" s="20">
        <v>0.3184549411764705</v>
      </c>
      <c r="J183" s="20">
        <v>0.3200472158823528</v>
      </c>
      <c r="K183" s="20">
        <v>0.32164745196176453</v>
      </c>
      <c r="L183" s="11" t="s">
        <v>16</v>
      </c>
    </row>
    <row r="184" spans="1:12">
      <c r="A184" s="17" t="s">
        <v>76</v>
      </c>
      <c r="B184" s="17" t="s">
        <v>702</v>
      </c>
      <c r="C184" s="18" t="s">
        <v>124</v>
      </c>
      <c r="D184" s="19" t="s">
        <v>69</v>
      </c>
      <c r="E184" s="17">
        <v>510</v>
      </c>
      <c r="F184" s="20">
        <v>0.57608695652173914</v>
      </c>
      <c r="G184" s="20">
        <v>0.57608695652173914</v>
      </c>
      <c r="H184" s="20">
        <v>0.57608695652173914</v>
      </c>
      <c r="I184" s="20">
        <v>0.57608695652173914</v>
      </c>
      <c r="J184" s="20">
        <v>0.57608695652173914</v>
      </c>
      <c r="K184" s="20">
        <v>0.57608695652173914</v>
      </c>
      <c r="L184" s="11" t="s">
        <v>16</v>
      </c>
    </row>
    <row r="185" spans="1:12">
      <c r="A185" s="17" t="s">
        <v>76</v>
      </c>
      <c r="B185" s="17" t="s">
        <v>702</v>
      </c>
      <c r="C185" s="18" t="s">
        <v>125</v>
      </c>
      <c r="D185" s="19" t="s">
        <v>69</v>
      </c>
      <c r="E185" s="17">
        <v>510</v>
      </c>
      <c r="F185" s="20">
        <v>0.59565217391304348</v>
      </c>
      <c r="G185" s="20">
        <v>0.59565217391304348</v>
      </c>
      <c r="H185" s="20">
        <v>0.59565217391304348</v>
      </c>
      <c r="I185" s="20">
        <v>0.59565217391304348</v>
      </c>
      <c r="J185" s="20">
        <v>0.59565217391304348</v>
      </c>
      <c r="K185" s="20">
        <v>0.59565217391304348</v>
      </c>
      <c r="L185" s="11" t="s">
        <v>16</v>
      </c>
    </row>
    <row r="186" spans="1:12">
      <c r="A186" s="17" t="s">
        <v>76</v>
      </c>
      <c r="B186" s="17" t="s">
        <v>702</v>
      </c>
      <c r="C186" s="18" t="s">
        <v>126</v>
      </c>
      <c r="D186" s="19" t="s">
        <v>69</v>
      </c>
      <c r="E186" s="17">
        <v>510</v>
      </c>
      <c r="F186" s="20">
        <v>0.58913043478260874</v>
      </c>
      <c r="G186" s="20">
        <v>0.58913043478260874</v>
      </c>
      <c r="H186" s="20">
        <v>0.58913043478260874</v>
      </c>
      <c r="I186" s="20">
        <v>0.58913043478260874</v>
      </c>
      <c r="J186" s="20">
        <v>0.58913043478260874</v>
      </c>
      <c r="K186" s="20">
        <v>0.58913043478260874</v>
      </c>
      <c r="L186" s="11" t="s">
        <v>16</v>
      </c>
    </row>
    <row r="187" spans="1:12">
      <c r="A187" s="17" t="s">
        <v>165</v>
      </c>
      <c r="B187" s="17" t="s">
        <v>546</v>
      </c>
      <c r="C187" s="18" t="s">
        <v>547</v>
      </c>
      <c r="D187" s="19" t="s">
        <v>71</v>
      </c>
      <c r="E187" s="17">
        <v>390</v>
      </c>
      <c r="F187" s="20">
        <v>0.53589743589743588</v>
      </c>
      <c r="G187" s="20">
        <v>0.53857692307692295</v>
      </c>
      <c r="H187" s="20">
        <v>0.54126980769230748</v>
      </c>
      <c r="I187" s="20">
        <v>0.54397615673076904</v>
      </c>
      <c r="J187" s="20">
        <v>0.54669603751442286</v>
      </c>
      <c r="K187" s="20">
        <v>0.54942951770199489</v>
      </c>
      <c r="L187" s="11" t="s">
        <v>16</v>
      </c>
    </row>
    <row r="188" spans="1:12">
      <c r="A188" s="17" t="s">
        <v>165</v>
      </c>
      <c r="B188" s="17" t="s">
        <v>546</v>
      </c>
      <c r="C188" s="18" t="s">
        <v>704</v>
      </c>
      <c r="D188" s="19" t="s">
        <v>71</v>
      </c>
      <c r="E188" s="17">
        <v>39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11" t="s">
        <v>16</v>
      </c>
    </row>
    <row r="189" spans="1:12">
      <c r="A189" s="17" t="s">
        <v>165</v>
      </c>
      <c r="B189" s="17" t="s">
        <v>546</v>
      </c>
      <c r="C189" s="18" t="s">
        <v>549</v>
      </c>
      <c r="D189" s="19" t="s">
        <v>71</v>
      </c>
      <c r="E189" s="17">
        <v>350</v>
      </c>
      <c r="F189" s="20">
        <v>2.2857142857142857E-2</v>
      </c>
      <c r="G189" s="20">
        <v>2.297142857142857E-2</v>
      </c>
      <c r="H189" s="20">
        <v>2.3086285714285708E-2</v>
      </c>
      <c r="I189" s="20">
        <v>2.3201717142857136E-2</v>
      </c>
      <c r="J189" s="20">
        <v>2.3317725728571419E-2</v>
      </c>
      <c r="K189" s="20">
        <v>2.343431435721427E-2</v>
      </c>
      <c r="L189" s="11" t="s">
        <v>16</v>
      </c>
    </row>
    <row r="190" spans="1:12">
      <c r="A190" s="17" t="s">
        <v>165</v>
      </c>
      <c r="B190" s="17" t="s">
        <v>546</v>
      </c>
      <c r="C190" s="18" t="s">
        <v>550</v>
      </c>
      <c r="D190" s="19" t="s">
        <v>71</v>
      </c>
      <c r="E190" s="17">
        <v>350</v>
      </c>
      <c r="F190" s="20">
        <v>0.02</v>
      </c>
      <c r="G190" s="20">
        <v>2.01E-2</v>
      </c>
      <c r="H190" s="20">
        <v>2.0200499999999996E-2</v>
      </c>
      <c r="I190" s="20">
        <v>2.0301502499999992E-2</v>
      </c>
      <c r="J190" s="20">
        <v>2.0403010012499993E-2</v>
      </c>
      <c r="K190" s="20">
        <v>2.050502506256249E-2</v>
      </c>
      <c r="L190" s="11" t="s">
        <v>16</v>
      </c>
    </row>
    <row r="191" spans="1:12">
      <c r="A191" s="17" t="s">
        <v>165</v>
      </c>
      <c r="B191" s="17" t="s">
        <v>546</v>
      </c>
      <c r="C191" s="18" t="s">
        <v>551</v>
      </c>
      <c r="D191" s="19" t="s">
        <v>71</v>
      </c>
      <c r="E191" s="17">
        <v>350</v>
      </c>
      <c r="F191" s="20">
        <v>0.23428571428571429</v>
      </c>
      <c r="G191" s="20">
        <v>0.23545714285714284</v>
      </c>
      <c r="H191" s="20">
        <v>0.23663442857142852</v>
      </c>
      <c r="I191" s="20">
        <v>0.23781760071428562</v>
      </c>
      <c r="J191" s="20">
        <v>0.23900668871785705</v>
      </c>
      <c r="K191" s="20">
        <v>0.24020172216144628</v>
      </c>
      <c r="L191" s="11" t="s">
        <v>16</v>
      </c>
    </row>
    <row r="192" spans="1:12">
      <c r="A192" s="17" t="s">
        <v>165</v>
      </c>
      <c r="B192" s="17" t="s">
        <v>546</v>
      </c>
      <c r="C192" s="18" t="s">
        <v>552</v>
      </c>
      <c r="D192" s="19" t="s">
        <v>71</v>
      </c>
      <c r="E192" s="17">
        <v>350</v>
      </c>
      <c r="F192" s="20">
        <v>0.34857142857142859</v>
      </c>
      <c r="G192" s="20">
        <v>0.35031428571428569</v>
      </c>
      <c r="H192" s="20">
        <v>0.35206585714285704</v>
      </c>
      <c r="I192" s="20">
        <v>0.35382618642857133</v>
      </c>
      <c r="J192" s="20">
        <v>0.35559531736071415</v>
      </c>
      <c r="K192" s="20">
        <v>0.35737329394751766</v>
      </c>
      <c r="L192" s="11" t="s">
        <v>16</v>
      </c>
    </row>
    <row r="193" spans="1:12">
      <c r="A193" s="17" t="s">
        <v>165</v>
      </c>
      <c r="B193" s="17" t="s">
        <v>546</v>
      </c>
      <c r="C193" s="18" t="s">
        <v>553</v>
      </c>
      <c r="D193" s="19" t="s">
        <v>71</v>
      </c>
      <c r="E193" s="17">
        <v>510</v>
      </c>
      <c r="F193" s="20">
        <v>0.22745098039215686</v>
      </c>
      <c r="G193" s="20">
        <v>0.42564705882352938</v>
      </c>
      <c r="H193" s="20">
        <v>0.42777529411764692</v>
      </c>
      <c r="I193" s="20">
        <v>0.42991417058823511</v>
      </c>
      <c r="J193" s="20">
        <v>0.43206374144117626</v>
      </c>
      <c r="K193" s="20">
        <v>0.43422406014838211</v>
      </c>
      <c r="L193" s="11" t="s">
        <v>16</v>
      </c>
    </row>
    <row r="194" spans="1:12">
      <c r="A194" s="17" t="s">
        <v>165</v>
      </c>
      <c r="B194" s="17" t="s">
        <v>546</v>
      </c>
      <c r="C194" s="18" t="s">
        <v>554</v>
      </c>
      <c r="D194" s="19" t="s">
        <v>71</v>
      </c>
      <c r="E194" s="17">
        <v>350</v>
      </c>
      <c r="F194" s="20">
        <v>0.26285714285714284</v>
      </c>
      <c r="G194" s="20">
        <v>0.26417142857142856</v>
      </c>
      <c r="H194" s="20">
        <v>0.26549228571428563</v>
      </c>
      <c r="I194" s="20">
        <v>0.26681974714285706</v>
      </c>
      <c r="J194" s="20">
        <v>0.26815384587857133</v>
      </c>
      <c r="K194" s="20">
        <v>0.26949461510796413</v>
      </c>
      <c r="L194" s="11" t="s">
        <v>16</v>
      </c>
    </row>
    <row r="195" spans="1:12">
      <c r="A195" s="17" t="s">
        <v>165</v>
      </c>
      <c r="B195" s="17" t="s">
        <v>546</v>
      </c>
      <c r="C195" s="18" t="s">
        <v>555</v>
      </c>
      <c r="D195" s="19" t="s">
        <v>71</v>
      </c>
      <c r="E195" s="17">
        <v>390</v>
      </c>
      <c r="F195" s="20">
        <v>0.25384615384615383</v>
      </c>
      <c r="G195" s="20">
        <v>0.25511538461538458</v>
      </c>
      <c r="H195" s="20">
        <v>0.25639096153846147</v>
      </c>
      <c r="I195" s="20">
        <v>0.25767291634615375</v>
      </c>
      <c r="J195" s="20">
        <v>0.25896128092788451</v>
      </c>
      <c r="K195" s="20">
        <v>0.26025608733252387</v>
      </c>
      <c r="L195" s="11" t="s">
        <v>16</v>
      </c>
    </row>
    <row r="196" spans="1:12">
      <c r="A196" s="17" t="s">
        <v>165</v>
      </c>
      <c r="B196" s="17" t="s">
        <v>546</v>
      </c>
      <c r="C196" s="18" t="s">
        <v>556</v>
      </c>
      <c r="D196" s="19" t="s">
        <v>71</v>
      </c>
      <c r="E196" s="17">
        <v>350</v>
      </c>
      <c r="F196" s="20">
        <v>0.32</v>
      </c>
      <c r="G196" s="20">
        <v>0.3216</v>
      </c>
      <c r="H196" s="20">
        <v>0.32320799999999994</v>
      </c>
      <c r="I196" s="20">
        <v>0.32482403999999987</v>
      </c>
      <c r="J196" s="20">
        <v>0.32644816019999989</v>
      </c>
      <c r="K196" s="20">
        <v>0.32808040100099983</v>
      </c>
      <c r="L196" s="11" t="s">
        <v>16</v>
      </c>
    </row>
    <row r="197" spans="1:12">
      <c r="A197" s="17" t="s">
        <v>165</v>
      </c>
      <c r="B197" s="17" t="s">
        <v>546</v>
      </c>
      <c r="C197" s="18" t="s">
        <v>557</v>
      </c>
      <c r="D197" s="19" t="s">
        <v>73</v>
      </c>
      <c r="E197" s="17">
        <v>390</v>
      </c>
      <c r="F197" s="20">
        <v>0.38461538461538464</v>
      </c>
      <c r="G197" s="20">
        <v>0.38846153846153847</v>
      </c>
      <c r="H197" s="20">
        <v>0.39234615384615384</v>
      </c>
      <c r="I197" s="20">
        <v>0.39626961538461536</v>
      </c>
      <c r="J197" s="20">
        <v>0.40023231153846156</v>
      </c>
      <c r="K197" s="20">
        <v>0.40423463465384613</v>
      </c>
      <c r="L197" s="11" t="s">
        <v>16</v>
      </c>
    </row>
    <row r="198" spans="1:12">
      <c r="A198" s="17" t="s">
        <v>165</v>
      </c>
      <c r="B198" s="17" t="s">
        <v>546</v>
      </c>
      <c r="C198" s="18" t="s">
        <v>558</v>
      </c>
      <c r="D198" s="19" t="s">
        <v>71</v>
      </c>
      <c r="E198" s="17">
        <v>700</v>
      </c>
      <c r="F198" s="20">
        <v>1.5714285714285715E-2</v>
      </c>
      <c r="G198" s="20">
        <v>1.5792857142857143E-2</v>
      </c>
      <c r="H198" s="20">
        <v>1.5871821428571426E-2</v>
      </c>
      <c r="I198" s="20">
        <v>1.5951180535714281E-2</v>
      </c>
      <c r="J198" s="20">
        <v>1.6030936438392852E-2</v>
      </c>
      <c r="K198" s="20">
        <v>1.6111091120584814E-2</v>
      </c>
      <c r="L198" s="11" t="s">
        <v>16</v>
      </c>
    </row>
    <row r="199" spans="1:12">
      <c r="A199" s="17" t="s">
        <v>165</v>
      </c>
      <c r="B199" s="17" t="s">
        <v>546</v>
      </c>
      <c r="C199" s="18" t="s">
        <v>559</v>
      </c>
      <c r="D199" s="19" t="s">
        <v>71</v>
      </c>
      <c r="E199" s="17">
        <v>350</v>
      </c>
      <c r="F199" s="20">
        <v>0.34285714285714286</v>
      </c>
      <c r="G199" s="20">
        <v>0.34457142857142853</v>
      </c>
      <c r="H199" s="20">
        <v>0.34629428571428561</v>
      </c>
      <c r="I199" s="20">
        <v>0.348025757142857</v>
      </c>
      <c r="J199" s="20">
        <v>0.34976588592857127</v>
      </c>
      <c r="K199" s="20">
        <v>0.35151471535821405</v>
      </c>
      <c r="L199" s="11" t="s">
        <v>16</v>
      </c>
    </row>
    <row r="200" spans="1:12">
      <c r="A200" s="17" t="s">
        <v>165</v>
      </c>
      <c r="B200" s="17" t="s">
        <v>546</v>
      </c>
      <c r="C200" s="18" t="s">
        <v>560</v>
      </c>
      <c r="D200" s="19" t="s">
        <v>71</v>
      </c>
      <c r="E200" s="17">
        <v>390</v>
      </c>
      <c r="F200" s="20">
        <v>0.29743589743589743</v>
      </c>
      <c r="G200" s="20">
        <v>0.2989230769230769</v>
      </c>
      <c r="H200" s="20">
        <v>0.30041769230769222</v>
      </c>
      <c r="I200" s="20">
        <v>0.30191978076923065</v>
      </c>
      <c r="J200" s="20">
        <v>0.30342937967307682</v>
      </c>
      <c r="K200" s="20">
        <v>0.30494652657144211</v>
      </c>
      <c r="L200" s="11" t="s">
        <v>16</v>
      </c>
    </row>
    <row r="201" spans="1:12">
      <c r="A201" s="17" t="s">
        <v>165</v>
      </c>
      <c r="B201" s="17" t="s">
        <v>546</v>
      </c>
      <c r="C201" s="18" t="s">
        <v>561</v>
      </c>
      <c r="D201" s="19" t="s">
        <v>71</v>
      </c>
      <c r="E201" s="17">
        <v>350</v>
      </c>
      <c r="F201" s="20">
        <v>0.35142857142857142</v>
      </c>
      <c r="G201" s="20">
        <v>0.35318571428571427</v>
      </c>
      <c r="H201" s="20">
        <v>0.35495164285714276</v>
      </c>
      <c r="I201" s="20">
        <v>0.35672640107142845</v>
      </c>
      <c r="J201" s="20">
        <v>0.35851003307678558</v>
      </c>
      <c r="K201" s="20">
        <v>0.36030258324216941</v>
      </c>
      <c r="L201" s="11" t="s">
        <v>16</v>
      </c>
    </row>
    <row r="202" spans="1:12">
      <c r="A202" s="17" t="s">
        <v>91</v>
      </c>
      <c r="B202" s="17" t="s">
        <v>347</v>
      </c>
      <c r="C202" s="18" t="s">
        <v>705</v>
      </c>
      <c r="D202" s="19" t="s">
        <v>69</v>
      </c>
      <c r="E202" s="17">
        <v>270</v>
      </c>
      <c r="F202" s="20">
        <v>0.2</v>
      </c>
      <c r="G202" s="20">
        <v>0.2</v>
      </c>
      <c r="H202" s="20">
        <v>0.2</v>
      </c>
      <c r="I202" s="20">
        <v>0.2</v>
      </c>
      <c r="J202" s="20">
        <v>0.2</v>
      </c>
      <c r="K202" s="20">
        <v>0.2</v>
      </c>
      <c r="L202" s="11" t="s">
        <v>16</v>
      </c>
    </row>
    <row r="203" spans="1:12">
      <c r="A203" s="17" t="s">
        <v>91</v>
      </c>
      <c r="B203" s="17" t="s">
        <v>347</v>
      </c>
      <c r="C203" s="18" t="s">
        <v>348</v>
      </c>
      <c r="D203" s="19" t="s">
        <v>69</v>
      </c>
      <c r="E203" s="17">
        <v>35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0</v>
      </c>
      <c r="L203" s="11" t="s">
        <v>16</v>
      </c>
    </row>
    <row r="204" spans="1:12">
      <c r="A204" s="17" t="s">
        <v>91</v>
      </c>
      <c r="B204" s="17" t="s">
        <v>347</v>
      </c>
      <c r="C204" s="18" t="s">
        <v>349</v>
      </c>
      <c r="D204" s="19" t="s">
        <v>69</v>
      </c>
      <c r="E204" s="17">
        <v>300</v>
      </c>
      <c r="F204" s="20">
        <v>0</v>
      </c>
      <c r="G204" s="20">
        <v>0</v>
      </c>
      <c r="H204" s="20">
        <v>0</v>
      </c>
      <c r="I204" s="20">
        <v>0</v>
      </c>
      <c r="J204" s="20">
        <v>0</v>
      </c>
      <c r="K204" s="20">
        <v>0</v>
      </c>
      <c r="L204" s="11" t="s">
        <v>16</v>
      </c>
    </row>
    <row r="205" spans="1:12">
      <c r="A205" s="17" t="s">
        <v>91</v>
      </c>
      <c r="B205" s="17" t="s">
        <v>347</v>
      </c>
      <c r="C205" s="18" t="s">
        <v>179</v>
      </c>
      <c r="D205" s="19" t="s">
        <v>71</v>
      </c>
      <c r="E205" s="17">
        <v>350</v>
      </c>
      <c r="F205" s="20">
        <v>0.29428571428571426</v>
      </c>
      <c r="G205" s="20">
        <v>0.29575714285714277</v>
      </c>
      <c r="H205" s="20">
        <v>0.29723592857142844</v>
      </c>
      <c r="I205" s="20">
        <v>0.29872210821428558</v>
      </c>
      <c r="J205" s="20">
        <v>0.30021571875535696</v>
      </c>
      <c r="K205" s="20">
        <v>0.3017167973491337</v>
      </c>
      <c r="L205" s="11" t="s">
        <v>16</v>
      </c>
    </row>
    <row r="206" spans="1:12">
      <c r="A206" s="17" t="s">
        <v>91</v>
      </c>
      <c r="B206" s="17" t="s">
        <v>347</v>
      </c>
      <c r="C206" s="18" t="s">
        <v>180</v>
      </c>
      <c r="D206" s="19" t="s">
        <v>71</v>
      </c>
      <c r="E206" s="17">
        <v>350</v>
      </c>
      <c r="F206" s="20">
        <v>0.2857142857142857</v>
      </c>
      <c r="G206" s="20">
        <v>0.28714285714285709</v>
      </c>
      <c r="H206" s="20">
        <v>0.28857857142857135</v>
      </c>
      <c r="I206" s="20">
        <v>0.29002146428571418</v>
      </c>
      <c r="J206" s="20">
        <v>0.29147157160714271</v>
      </c>
      <c r="K206" s="20">
        <v>0.2929289294651784</v>
      </c>
      <c r="L206" s="11" t="s">
        <v>16</v>
      </c>
    </row>
    <row r="207" spans="1:12">
      <c r="A207" s="17" t="s">
        <v>91</v>
      </c>
      <c r="B207" s="17" t="s">
        <v>347</v>
      </c>
      <c r="C207" s="18" t="s">
        <v>350</v>
      </c>
      <c r="D207" s="19" t="s">
        <v>73</v>
      </c>
      <c r="E207" s="17">
        <v>510</v>
      </c>
      <c r="F207" s="20">
        <v>0.34705882352941175</v>
      </c>
      <c r="G207" s="20">
        <v>0.35052941176470587</v>
      </c>
      <c r="H207" s="20">
        <v>0.35403470588235292</v>
      </c>
      <c r="I207" s="20">
        <v>0.35757505294117642</v>
      </c>
      <c r="J207" s="20">
        <v>0.36115080347058826</v>
      </c>
      <c r="K207" s="20">
        <v>0.36476231150529409</v>
      </c>
      <c r="L207" s="11" t="s">
        <v>16</v>
      </c>
    </row>
    <row r="208" spans="1:12">
      <c r="A208" s="17" t="s">
        <v>91</v>
      </c>
      <c r="B208" s="17" t="s">
        <v>347</v>
      </c>
      <c r="C208" s="18" t="s">
        <v>351</v>
      </c>
      <c r="D208" s="19" t="s">
        <v>73</v>
      </c>
      <c r="E208" s="17">
        <v>510</v>
      </c>
      <c r="F208" s="20">
        <v>0.35098039215686272</v>
      </c>
      <c r="G208" s="20">
        <v>0.35449019607843135</v>
      </c>
      <c r="H208" s="20">
        <v>0.35803509803921568</v>
      </c>
      <c r="I208" s="20">
        <v>0.36161544901960779</v>
      </c>
      <c r="J208" s="20">
        <v>0.36523160350980388</v>
      </c>
      <c r="K208" s="20">
        <v>0.36888391954490191</v>
      </c>
      <c r="L208" s="11" t="s">
        <v>16</v>
      </c>
    </row>
    <row r="209" spans="1:12">
      <c r="A209" s="17" t="s">
        <v>76</v>
      </c>
      <c r="B209" s="17" t="s">
        <v>417</v>
      </c>
      <c r="C209" s="18" t="s">
        <v>418</v>
      </c>
      <c r="D209" s="19" t="s">
        <v>73</v>
      </c>
      <c r="E209" s="17">
        <v>390</v>
      </c>
      <c r="F209" s="20">
        <v>0.49230769230769234</v>
      </c>
      <c r="G209" s="20">
        <v>0.39364102564102565</v>
      </c>
      <c r="H209" s="20">
        <v>0.39757743589743588</v>
      </c>
      <c r="I209" s="20">
        <v>0.40155321025641022</v>
      </c>
      <c r="J209" s="20">
        <v>0.40556874235897439</v>
      </c>
      <c r="K209" s="20">
        <v>0.40962442978256408</v>
      </c>
      <c r="L209" s="11" t="s">
        <v>16</v>
      </c>
    </row>
    <row r="210" spans="1:12">
      <c r="A210" s="17" t="s">
        <v>76</v>
      </c>
      <c r="B210" s="17" t="s">
        <v>417</v>
      </c>
      <c r="C210" s="18" t="s">
        <v>281</v>
      </c>
      <c r="D210" s="19" t="s">
        <v>71</v>
      </c>
      <c r="E210" s="17">
        <v>390</v>
      </c>
      <c r="F210" s="20">
        <v>0.50512820512820511</v>
      </c>
      <c r="G210" s="20">
        <v>0.50765384615384612</v>
      </c>
      <c r="H210" s="20">
        <v>0.51019211538461517</v>
      </c>
      <c r="I210" s="20">
        <v>0.51274307596153823</v>
      </c>
      <c r="J210" s="20">
        <v>0.51530679134134594</v>
      </c>
      <c r="K210" s="20">
        <v>0.51788332529805259</v>
      </c>
      <c r="L210" s="11" t="s">
        <v>16</v>
      </c>
    </row>
    <row r="211" spans="1:12">
      <c r="A211" s="17" t="s">
        <v>76</v>
      </c>
      <c r="B211" s="17" t="s">
        <v>417</v>
      </c>
      <c r="C211" s="18" t="s">
        <v>419</v>
      </c>
      <c r="D211" s="19" t="s">
        <v>71</v>
      </c>
      <c r="E211" s="17">
        <v>350</v>
      </c>
      <c r="F211" s="20">
        <v>0.40571428571428569</v>
      </c>
      <c r="G211" s="20">
        <v>0.40774285714285707</v>
      </c>
      <c r="H211" s="20">
        <v>0.4097815714285713</v>
      </c>
      <c r="I211" s="20">
        <v>0.41183047928571409</v>
      </c>
      <c r="J211" s="20">
        <v>0.41388963168214266</v>
      </c>
      <c r="K211" s="20">
        <v>0.4159590798405533</v>
      </c>
      <c r="L211" s="11" t="s">
        <v>16</v>
      </c>
    </row>
    <row r="212" spans="1:12">
      <c r="A212" s="17" t="s">
        <v>76</v>
      </c>
      <c r="B212" s="17" t="s">
        <v>417</v>
      </c>
      <c r="C212" s="18" t="s">
        <v>420</v>
      </c>
      <c r="D212" s="19" t="s">
        <v>73</v>
      </c>
      <c r="E212" s="17">
        <v>510</v>
      </c>
      <c r="F212" s="20">
        <v>0.34313725490196079</v>
      </c>
      <c r="G212" s="20">
        <v>0.34656862745098038</v>
      </c>
      <c r="H212" s="20">
        <v>0.35003431372549021</v>
      </c>
      <c r="I212" s="20">
        <v>0.35353465686274504</v>
      </c>
      <c r="J212" s="20">
        <v>0.35707000343137257</v>
      </c>
      <c r="K212" s="20">
        <v>0.36064070346568627</v>
      </c>
      <c r="L212" s="11" t="s">
        <v>16</v>
      </c>
    </row>
    <row r="213" spans="1:12">
      <c r="A213" s="17" t="s">
        <v>76</v>
      </c>
      <c r="B213" s="17" t="s">
        <v>417</v>
      </c>
      <c r="C213" s="18" t="s">
        <v>421</v>
      </c>
      <c r="D213" s="19" t="s">
        <v>73</v>
      </c>
      <c r="E213" s="17">
        <v>510</v>
      </c>
      <c r="F213" s="20">
        <v>0.24509803921568626</v>
      </c>
      <c r="G213" s="20">
        <v>0.24754901960784312</v>
      </c>
      <c r="H213" s="20">
        <v>0.25002450980392155</v>
      </c>
      <c r="I213" s="20">
        <v>0.25252475490196075</v>
      </c>
      <c r="J213" s="20">
        <v>0.25505000245098036</v>
      </c>
      <c r="K213" s="20">
        <v>0.25760050247549016</v>
      </c>
      <c r="L213" s="11" t="s">
        <v>16</v>
      </c>
    </row>
    <row r="214" spans="1:12">
      <c r="A214" s="17" t="s">
        <v>76</v>
      </c>
      <c r="B214" s="17" t="s">
        <v>417</v>
      </c>
      <c r="C214" s="18" t="s">
        <v>422</v>
      </c>
      <c r="D214" s="19" t="s">
        <v>73</v>
      </c>
      <c r="E214" s="17">
        <v>350</v>
      </c>
      <c r="F214" s="20">
        <v>0.20857142857142857</v>
      </c>
      <c r="G214" s="20">
        <v>0.21065714285714285</v>
      </c>
      <c r="H214" s="20">
        <v>0.21276371428571428</v>
      </c>
      <c r="I214" s="20">
        <v>0.21489135142857141</v>
      </c>
      <c r="J214" s="20">
        <v>0.21704026494285716</v>
      </c>
      <c r="K214" s="20">
        <v>0.21921066759228569</v>
      </c>
      <c r="L214" s="11" t="s">
        <v>16</v>
      </c>
    </row>
    <row r="215" spans="1:12">
      <c r="A215" s="17" t="s">
        <v>76</v>
      </c>
      <c r="B215" s="17" t="s">
        <v>434</v>
      </c>
      <c r="C215" s="18" t="s">
        <v>267</v>
      </c>
      <c r="D215" s="19" t="s">
        <v>73</v>
      </c>
      <c r="E215" s="17">
        <v>300</v>
      </c>
      <c r="F215" s="20">
        <v>0.30666666666666664</v>
      </c>
      <c r="G215" s="20">
        <v>0.3097333333333333</v>
      </c>
      <c r="H215" s="20">
        <v>0.31283066666666665</v>
      </c>
      <c r="I215" s="20">
        <v>0.31595897333333328</v>
      </c>
      <c r="J215" s="20">
        <v>0.31911856306666664</v>
      </c>
      <c r="K215" s="20">
        <v>0.32230974869733331</v>
      </c>
      <c r="L215" s="11" t="s">
        <v>16</v>
      </c>
    </row>
    <row r="216" spans="1:12">
      <c r="A216" s="17" t="s">
        <v>76</v>
      </c>
      <c r="B216" s="17" t="s">
        <v>434</v>
      </c>
      <c r="C216" s="18" t="s">
        <v>435</v>
      </c>
      <c r="D216" s="19" t="s">
        <v>71</v>
      </c>
      <c r="E216" s="17">
        <v>510</v>
      </c>
      <c r="F216" s="20">
        <v>0.71568627450980393</v>
      </c>
      <c r="G216" s="20">
        <v>0.71926470588235292</v>
      </c>
      <c r="H216" s="20">
        <v>0.72286102941176456</v>
      </c>
      <c r="I216" s="20">
        <v>0.72647533455882329</v>
      </c>
      <c r="J216" s="20">
        <v>0.73010771123161733</v>
      </c>
      <c r="K216" s="20">
        <v>0.73375824978777526</v>
      </c>
      <c r="L216" s="11" t="s">
        <v>16</v>
      </c>
    </row>
    <row r="217" spans="1:12">
      <c r="A217" s="17" t="s">
        <v>96</v>
      </c>
      <c r="B217" s="17" t="s">
        <v>148</v>
      </c>
      <c r="C217" s="18" t="s">
        <v>149</v>
      </c>
      <c r="D217" s="19" t="s">
        <v>71</v>
      </c>
      <c r="E217" s="17">
        <v>510</v>
      </c>
      <c r="F217" s="20">
        <v>1.9607843137254902E-3</v>
      </c>
      <c r="G217" s="20">
        <v>1.9705882352941172E-3</v>
      </c>
      <c r="H217" s="20">
        <v>1.9804411764705876E-3</v>
      </c>
      <c r="I217" s="20">
        <v>1.9903433823529404E-3</v>
      </c>
      <c r="J217" s="20">
        <v>2.000295099264705E-3</v>
      </c>
      <c r="K217" s="20">
        <v>2.0102965747610282E-3</v>
      </c>
      <c r="L217" s="11" t="s">
        <v>16</v>
      </c>
    </row>
    <row r="218" spans="1:12">
      <c r="A218" s="17" t="s">
        <v>76</v>
      </c>
      <c r="B218" s="17" t="s">
        <v>436</v>
      </c>
      <c r="C218" s="18" t="s">
        <v>274</v>
      </c>
      <c r="D218" s="19" t="s">
        <v>69</v>
      </c>
      <c r="E218" s="17">
        <v>270</v>
      </c>
      <c r="F218" s="20">
        <v>0.34444444444444444</v>
      </c>
      <c r="G218" s="20">
        <v>0.34444444444444444</v>
      </c>
      <c r="H218" s="20">
        <v>0.34444444444444444</v>
      </c>
      <c r="I218" s="20">
        <v>0.34444444444444444</v>
      </c>
      <c r="J218" s="20">
        <v>0.34444444444444444</v>
      </c>
      <c r="K218" s="20">
        <v>0.34444444444444444</v>
      </c>
      <c r="L218" s="11" t="s">
        <v>16</v>
      </c>
    </row>
    <row r="219" spans="1:12">
      <c r="A219" s="17" t="s">
        <v>183</v>
      </c>
      <c r="B219" s="17" t="s">
        <v>354</v>
      </c>
      <c r="C219" s="18" t="s">
        <v>355</v>
      </c>
      <c r="D219" s="19" t="s">
        <v>71</v>
      </c>
      <c r="E219" s="17">
        <v>390</v>
      </c>
      <c r="F219" s="20">
        <v>0.24102564102564103</v>
      </c>
      <c r="G219" s="20">
        <v>0.24223076923076922</v>
      </c>
      <c r="H219" s="20">
        <v>0.24344192307692303</v>
      </c>
      <c r="I219" s="20">
        <v>0.2446591326923076</v>
      </c>
      <c r="J219" s="20">
        <v>0.24588242835576912</v>
      </c>
      <c r="K219" s="20">
        <v>0.24711184049754792</v>
      </c>
      <c r="L219" s="11" t="s">
        <v>16</v>
      </c>
    </row>
    <row r="220" spans="1:12">
      <c r="A220" s="17" t="s">
        <v>183</v>
      </c>
      <c r="B220" s="17" t="s">
        <v>354</v>
      </c>
      <c r="C220" s="18" t="s">
        <v>356</v>
      </c>
      <c r="D220" s="19" t="s">
        <v>71</v>
      </c>
      <c r="E220" s="17">
        <v>510</v>
      </c>
      <c r="F220" s="20">
        <v>0.23333333333333334</v>
      </c>
      <c r="G220" s="20">
        <v>0.23449999999999999</v>
      </c>
      <c r="H220" s="20">
        <v>0.23567249999999995</v>
      </c>
      <c r="I220" s="20">
        <v>0.23685086249999993</v>
      </c>
      <c r="J220" s="20">
        <v>0.23803511681249989</v>
      </c>
      <c r="K220" s="20">
        <v>0.23922529239656234</v>
      </c>
      <c r="L220" s="11" t="s">
        <v>16</v>
      </c>
    </row>
    <row r="221" spans="1:12">
      <c r="A221" s="17" t="s">
        <v>183</v>
      </c>
      <c r="B221" s="17" t="s">
        <v>354</v>
      </c>
      <c r="C221" s="18" t="s">
        <v>357</v>
      </c>
      <c r="D221" s="19" t="s">
        <v>69</v>
      </c>
      <c r="E221" s="17">
        <v>170</v>
      </c>
      <c r="F221" s="20">
        <v>0.22352941176470589</v>
      </c>
      <c r="G221" s="20">
        <v>0.22352941176470589</v>
      </c>
      <c r="H221" s="20">
        <v>0.22352941176470589</v>
      </c>
      <c r="I221" s="20">
        <v>0.22352941176470589</v>
      </c>
      <c r="J221" s="20">
        <v>0.22352941176470589</v>
      </c>
      <c r="K221" s="20">
        <v>0.22352941176470589</v>
      </c>
      <c r="L221" s="11" t="s">
        <v>16</v>
      </c>
    </row>
    <row r="222" spans="1:12">
      <c r="A222" s="17" t="s">
        <v>183</v>
      </c>
      <c r="B222" s="17" t="s">
        <v>354</v>
      </c>
      <c r="C222" s="18" t="s">
        <v>358</v>
      </c>
      <c r="D222" s="19" t="s">
        <v>73</v>
      </c>
      <c r="E222" s="17">
        <v>270</v>
      </c>
      <c r="F222" s="20">
        <v>0.21111111111111111</v>
      </c>
      <c r="G222" s="20">
        <v>0.21322222222222223</v>
      </c>
      <c r="H222" s="20">
        <v>0.21535444444444443</v>
      </c>
      <c r="I222" s="20">
        <v>0.21750798888888886</v>
      </c>
      <c r="J222" s="20">
        <v>0.2196830687777778</v>
      </c>
      <c r="K222" s="20">
        <v>0.22187989946555553</v>
      </c>
      <c r="L222" s="11" t="s">
        <v>16</v>
      </c>
    </row>
    <row r="223" spans="1:12">
      <c r="A223" s="17" t="s">
        <v>183</v>
      </c>
      <c r="B223" s="17" t="s">
        <v>354</v>
      </c>
      <c r="C223" s="18" t="s">
        <v>359</v>
      </c>
      <c r="D223" s="19" t="s">
        <v>69</v>
      </c>
      <c r="E223" s="17">
        <v>120</v>
      </c>
      <c r="F223" s="20">
        <v>0.15833333333333333</v>
      </c>
      <c r="G223" s="20">
        <v>0.15833333333333333</v>
      </c>
      <c r="H223" s="20">
        <v>0.15833333333333333</v>
      </c>
      <c r="I223" s="20">
        <v>0.15833333333333333</v>
      </c>
      <c r="J223" s="20">
        <v>0.15833333333333333</v>
      </c>
      <c r="K223" s="20">
        <v>0.15833333333333333</v>
      </c>
      <c r="L223" s="11" t="s">
        <v>16</v>
      </c>
    </row>
    <row r="224" spans="1:12">
      <c r="A224" s="17" t="s">
        <v>184</v>
      </c>
      <c r="B224" s="17" t="s">
        <v>302</v>
      </c>
      <c r="C224" s="18" t="s">
        <v>303</v>
      </c>
      <c r="D224" s="19" t="s">
        <v>71</v>
      </c>
      <c r="E224" s="17">
        <v>210</v>
      </c>
      <c r="F224" s="20">
        <v>0.15714285714285714</v>
      </c>
      <c r="G224" s="20">
        <v>0.15792857142857142</v>
      </c>
      <c r="H224" s="20">
        <v>0.15871821428571423</v>
      </c>
      <c r="I224" s="20">
        <v>0.15951180535714279</v>
      </c>
      <c r="J224" s="20">
        <v>0.16030936438392851</v>
      </c>
      <c r="K224" s="20">
        <v>0.16111091120584811</v>
      </c>
      <c r="L224" s="11" t="s">
        <v>16</v>
      </c>
    </row>
    <row r="225" spans="1:12">
      <c r="A225" s="17" t="s">
        <v>184</v>
      </c>
      <c r="B225" s="17" t="s">
        <v>302</v>
      </c>
      <c r="C225" s="18" t="s">
        <v>304</v>
      </c>
      <c r="D225" s="19" t="s">
        <v>71</v>
      </c>
      <c r="E225" s="17">
        <v>390</v>
      </c>
      <c r="F225" s="20">
        <v>9.2307692307692313E-2</v>
      </c>
      <c r="G225" s="20">
        <v>9.276923076923077E-2</v>
      </c>
      <c r="H225" s="20">
        <v>9.3233076923076905E-2</v>
      </c>
      <c r="I225" s="20">
        <v>9.3699242307692276E-2</v>
      </c>
      <c r="J225" s="20">
        <v>9.4167738519230729E-2</v>
      </c>
      <c r="K225" s="20">
        <v>9.4638577211826877E-2</v>
      </c>
      <c r="L225" s="11" t="s">
        <v>16</v>
      </c>
    </row>
    <row r="226" spans="1:12">
      <c r="A226" s="17" t="s">
        <v>184</v>
      </c>
      <c r="B226" s="17" t="s">
        <v>302</v>
      </c>
      <c r="C226" s="18" t="s">
        <v>305</v>
      </c>
      <c r="D226" s="19" t="s">
        <v>71</v>
      </c>
      <c r="E226" s="17">
        <v>510</v>
      </c>
      <c r="F226" s="20">
        <v>9.8039215686274508E-2</v>
      </c>
      <c r="G226" s="20">
        <v>9.8529411764705865E-2</v>
      </c>
      <c r="H226" s="20">
        <v>9.902205882352938E-2</v>
      </c>
      <c r="I226" s="20">
        <v>9.951716911764702E-2</v>
      </c>
      <c r="J226" s="20">
        <v>0.10001475496323525</v>
      </c>
      <c r="K226" s="20">
        <v>0.10051482873805141</v>
      </c>
      <c r="L226" s="11" t="s">
        <v>16</v>
      </c>
    </row>
    <row r="227" spans="1:12">
      <c r="A227" s="17" t="s">
        <v>184</v>
      </c>
      <c r="B227" s="17" t="s">
        <v>302</v>
      </c>
      <c r="C227" s="18" t="s">
        <v>306</v>
      </c>
      <c r="D227" s="19" t="s">
        <v>71</v>
      </c>
      <c r="E227" s="17">
        <v>210</v>
      </c>
      <c r="F227" s="20">
        <v>0.22857142857142856</v>
      </c>
      <c r="G227" s="20">
        <v>0.22971428571428568</v>
      </c>
      <c r="H227" s="20">
        <v>0.23086285714285706</v>
      </c>
      <c r="I227" s="20">
        <v>0.23201717142857134</v>
      </c>
      <c r="J227" s="20">
        <v>0.23317725728571417</v>
      </c>
      <c r="K227" s="20">
        <v>0.2343431435721427</v>
      </c>
      <c r="L227" s="11" t="s">
        <v>16</v>
      </c>
    </row>
    <row r="228" spans="1:12">
      <c r="A228" s="17" t="s">
        <v>184</v>
      </c>
      <c r="B228" s="17" t="s">
        <v>302</v>
      </c>
      <c r="C228" s="18" t="s">
        <v>307</v>
      </c>
      <c r="D228" s="19" t="s">
        <v>71</v>
      </c>
      <c r="E228" s="17">
        <v>510</v>
      </c>
      <c r="F228" s="20">
        <v>0.32745098039215687</v>
      </c>
      <c r="G228" s="20">
        <v>0.32908823529411763</v>
      </c>
      <c r="H228" s="20">
        <v>0.33073367647058816</v>
      </c>
      <c r="I228" s="20">
        <v>0.33238734485294108</v>
      </c>
      <c r="J228" s="20">
        <v>0.33404928157720576</v>
      </c>
      <c r="K228" s="20">
        <v>0.33571952798509169</v>
      </c>
      <c r="L228" s="11" t="s">
        <v>16</v>
      </c>
    </row>
    <row r="229" spans="1:12">
      <c r="A229" s="17" t="s">
        <v>184</v>
      </c>
      <c r="B229" s="17" t="s">
        <v>302</v>
      </c>
      <c r="C229" s="18" t="s">
        <v>308</v>
      </c>
      <c r="D229" s="19" t="s">
        <v>71</v>
      </c>
      <c r="E229" s="17">
        <v>510</v>
      </c>
      <c r="F229" s="20">
        <v>0.3235294117647059</v>
      </c>
      <c r="G229" s="20">
        <v>0.3251470588235294</v>
      </c>
      <c r="H229" s="20">
        <v>0.32677279411764698</v>
      </c>
      <c r="I229" s="20">
        <v>0.32840665808823521</v>
      </c>
      <c r="J229" s="20">
        <v>0.33004869137867637</v>
      </c>
      <c r="K229" s="20">
        <v>0.33169893483556967</v>
      </c>
      <c r="L229" s="11" t="s">
        <v>16</v>
      </c>
    </row>
    <row r="230" spans="1:12">
      <c r="A230" s="17" t="s">
        <v>184</v>
      </c>
      <c r="B230" s="17" t="s">
        <v>302</v>
      </c>
      <c r="C230" s="18" t="s">
        <v>309</v>
      </c>
      <c r="D230" s="19" t="s">
        <v>71</v>
      </c>
      <c r="E230" s="17">
        <v>390</v>
      </c>
      <c r="F230" s="20">
        <v>1.0256410256410256E-2</v>
      </c>
      <c r="G230" s="20">
        <v>1.0307692307692306E-2</v>
      </c>
      <c r="H230" s="20">
        <v>1.0359230769230766E-2</v>
      </c>
      <c r="I230" s="20">
        <v>1.0411026923076919E-2</v>
      </c>
      <c r="J230" s="20">
        <v>1.0463082057692303E-2</v>
      </c>
      <c r="K230" s="20">
        <v>1.0515397467980763E-2</v>
      </c>
      <c r="L230" s="11" t="s">
        <v>16</v>
      </c>
    </row>
    <row r="231" spans="1:12">
      <c r="A231" s="17" t="s">
        <v>184</v>
      </c>
      <c r="B231" s="17" t="s">
        <v>302</v>
      </c>
      <c r="C231" s="18" t="s">
        <v>310</v>
      </c>
      <c r="D231" s="19" t="s">
        <v>71</v>
      </c>
      <c r="E231" s="17">
        <v>350</v>
      </c>
      <c r="F231" s="20">
        <v>0.67142857142857137</v>
      </c>
      <c r="G231" s="20">
        <v>0.67478571428571421</v>
      </c>
      <c r="H231" s="20">
        <v>0.67815964285714259</v>
      </c>
      <c r="I231" s="20">
        <v>0.68155044107142826</v>
      </c>
      <c r="J231" s="20">
        <v>0.68495819327678542</v>
      </c>
      <c r="K231" s="20">
        <v>0.68838298424316913</v>
      </c>
      <c r="L231" s="11" t="s">
        <v>16</v>
      </c>
    </row>
    <row r="232" spans="1:12">
      <c r="A232" s="17" t="s">
        <v>184</v>
      </c>
      <c r="B232" s="17" t="s">
        <v>302</v>
      </c>
      <c r="C232" s="18" t="s">
        <v>311</v>
      </c>
      <c r="D232" s="19" t="s">
        <v>71</v>
      </c>
      <c r="E232" s="17">
        <v>340</v>
      </c>
      <c r="F232" s="20">
        <v>2.9411764705882353E-3</v>
      </c>
      <c r="G232" s="20">
        <v>2.9558823529411762E-3</v>
      </c>
      <c r="H232" s="20">
        <v>2.9706617647058814E-3</v>
      </c>
      <c r="I232" s="20">
        <v>2.9855150735294106E-3</v>
      </c>
      <c r="J232" s="20">
        <v>3.0004426488970575E-3</v>
      </c>
      <c r="K232" s="20">
        <v>3.0154448621415421E-3</v>
      </c>
      <c r="L232" s="11" t="s">
        <v>16</v>
      </c>
    </row>
    <row r="233" spans="1:12">
      <c r="A233" s="17" t="s">
        <v>184</v>
      </c>
      <c r="B233" s="17" t="s">
        <v>302</v>
      </c>
      <c r="C233" s="18" t="s">
        <v>312</v>
      </c>
      <c r="D233" s="19" t="s">
        <v>71</v>
      </c>
      <c r="E233" s="17">
        <v>340</v>
      </c>
      <c r="F233" s="20">
        <v>2.9411764705882353E-3</v>
      </c>
      <c r="G233" s="20">
        <v>2.9558823529411762E-3</v>
      </c>
      <c r="H233" s="20">
        <v>2.9706617647058814E-3</v>
      </c>
      <c r="I233" s="20">
        <v>2.9855150735294106E-3</v>
      </c>
      <c r="J233" s="20">
        <v>3.0004426488970575E-3</v>
      </c>
      <c r="K233" s="20">
        <v>3.0154448621415421E-3</v>
      </c>
      <c r="L233" s="11" t="s">
        <v>16</v>
      </c>
    </row>
    <row r="234" spans="1:12">
      <c r="A234" s="17" t="s">
        <v>184</v>
      </c>
      <c r="B234" s="17" t="s">
        <v>302</v>
      </c>
      <c r="C234" s="18" t="s">
        <v>313</v>
      </c>
      <c r="D234" s="19" t="s">
        <v>71</v>
      </c>
      <c r="E234" s="17">
        <v>260</v>
      </c>
      <c r="F234" s="20">
        <v>0.35</v>
      </c>
      <c r="G234" s="20">
        <v>0.35174999999999995</v>
      </c>
      <c r="H234" s="20">
        <v>0.35350874999999987</v>
      </c>
      <c r="I234" s="20">
        <v>0.35527629374999986</v>
      </c>
      <c r="J234" s="20">
        <v>0.35705267521874984</v>
      </c>
      <c r="K234" s="20">
        <v>0.35883793859484353</v>
      </c>
      <c r="L234" s="11" t="s">
        <v>16</v>
      </c>
    </row>
    <row r="235" spans="1:12">
      <c r="A235" s="17" t="s">
        <v>184</v>
      </c>
      <c r="B235" s="17" t="s">
        <v>302</v>
      </c>
      <c r="C235" s="18" t="s">
        <v>314</v>
      </c>
      <c r="D235" s="19" t="s">
        <v>71</v>
      </c>
      <c r="E235" s="17">
        <v>260</v>
      </c>
      <c r="F235" s="20">
        <v>0.35384615384615387</v>
      </c>
      <c r="G235" s="20">
        <v>0.35561538461538461</v>
      </c>
      <c r="H235" s="20">
        <v>0.35739346153846147</v>
      </c>
      <c r="I235" s="20">
        <v>0.35918042884615375</v>
      </c>
      <c r="J235" s="20">
        <v>0.36097633099038451</v>
      </c>
      <c r="K235" s="20">
        <v>0.36278121264533636</v>
      </c>
      <c r="L235" s="11" t="s">
        <v>16</v>
      </c>
    </row>
    <row r="236" spans="1:12">
      <c r="A236" s="17" t="s">
        <v>184</v>
      </c>
      <c r="B236" s="17" t="s">
        <v>302</v>
      </c>
      <c r="C236" s="18" t="s">
        <v>315</v>
      </c>
      <c r="D236" s="19" t="s">
        <v>71</v>
      </c>
      <c r="E236" s="17">
        <v>510</v>
      </c>
      <c r="F236" s="20">
        <v>0.29607843137254902</v>
      </c>
      <c r="G236" s="20">
        <v>0.29755882352941171</v>
      </c>
      <c r="H236" s="20">
        <v>0.29904661764705875</v>
      </c>
      <c r="I236" s="20">
        <v>0.30054185073529399</v>
      </c>
      <c r="J236" s="20">
        <v>0.30204455998897045</v>
      </c>
      <c r="K236" s="20">
        <v>0.30355478278891523</v>
      </c>
      <c r="L236" s="11" t="s">
        <v>16</v>
      </c>
    </row>
    <row r="237" spans="1:12">
      <c r="A237" s="17" t="s">
        <v>184</v>
      </c>
      <c r="B237" s="17" t="s">
        <v>302</v>
      </c>
      <c r="C237" s="18" t="s">
        <v>316</v>
      </c>
      <c r="D237" s="19" t="s">
        <v>71</v>
      </c>
      <c r="E237" s="17">
        <v>510</v>
      </c>
      <c r="F237" s="20">
        <v>0.28823529411764703</v>
      </c>
      <c r="G237" s="20">
        <v>0.28967647058823526</v>
      </c>
      <c r="H237" s="20">
        <v>0.29112485294117635</v>
      </c>
      <c r="I237" s="20">
        <v>0.29258047720588221</v>
      </c>
      <c r="J237" s="20">
        <v>0.29404337959191162</v>
      </c>
      <c r="K237" s="20">
        <v>0.29551359648987113</v>
      </c>
      <c r="L237" s="11" t="s">
        <v>16</v>
      </c>
    </row>
    <row r="238" spans="1:12">
      <c r="A238" s="17" t="s">
        <v>184</v>
      </c>
      <c r="B238" s="17" t="s">
        <v>302</v>
      </c>
      <c r="C238" s="18" t="s">
        <v>317</v>
      </c>
      <c r="D238" s="19" t="s">
        <v>71</v>
      </c>
      <c r="E238" s="17">
        <v>510</v>
      </c>
      <c r="F238" s="20">
        <v>0.26862745098039215</v>
      </c>
      <c r="G238" s="20">
        <v>0.26997058823529407</v>
      </c>
      <c r="H238" s="20">
        <v>0.27132044117647053</v>
      </c>
      <c r="I238" s="20">
        <v>0.27267704338235282</v>
      </c>
      <c r="J238" s="20">
        <v>0.27404042859926458</v>
      </c>
      <c r="K238" s="20">
        <v>0.27541063074226085</v>
      </c>
      <c r="L238" s="11" t="s">
        <v>16</v>
      </c>
    </row>
    <row r="239" spans="1:12">
      <c r="A239" s="17" t="s">
        <v>187</v>
      </c>
      <c r="B239" s="17" t="s">
        <v>585</v>
      </c>
      <c r="C239" s="18" t="s">
        <v>586</v>
      </c>
      <c r="D239" s="19" t="s">
        <v>69</v>
      </c>
      <c r="E239" s="17">
        <v>510</v>
      </c>
      <c r="F239" s="20">
        <v>0.19782608695652174</v>
      </c>
      <c r="G239" s="20">
        <v>0.19782608695652174</v>
      </c>
      <c r="H239" s="20">
        <v>0.19782608695652174</v>
      </c>
      <c r="I239" s="20">
        <v>0.19782608695652174</v>
      </c>
      <c r="J239" s="20">
        <v>0.19782608695652174</v>
      </c>
      <c r="K239" s="20">
        <v>0.19782608695652174</v>
      </c>
      <c r="L239" s="11" t="s">
        <v>16</v>
      </c>
    </row>
    <row r="240" spans="1:12">
      <c r="A240" s="17" t="s">
        <v>187</v>
      </c>
      <c r="B240" s="17" t="s">
        <v>585</v>
      </c>
      <c r="C240" s="18" t="s">
        <v>587</v>
      </c>
      <c r="D240" s="19" t="s">
        <v>73</v>
      </c>
      <c r="E240" s="17">
        <v>270</v>
      </c>
      <c r="F240" s="20">
        <v>0.16666666666666666</v>
      </c>
      <c r="G240" s="20">
        <v>0.16833333333333333</v>
      </c>
      <c r="H240" s="20">
        <v>0.17001666666666665</v>
      </c>
      <c r="I240" s="20">
        <v>0.17171683333333332</v>
      </c>
      <c r="J240" s="20">
        <v>0.17343400166666667</v>
      </c>
      <c r="K240" s="20">
        <v>0.17516834168333331</v>
      </c>
      <c r="L240" s="11" t="s">
        <v>16</v>
      </c>
    </row>
    <row r="241" spans="1:12">
      <c r="A241" s="17" t="s">
        <v>187</v>
      </c>
      <c r="B241" s="17" t="s">
        <v>585</v>
      </c>
      <c r="C241" s="18" t="s">
        <v>539</v>
      </c>
      <c r="D241" s="19" t="s">
        <v>73</v>
      </c>
      <c r="E241" s="17">
        <v>390</v>
      </c>
      <c r="F241" s="20">
        <v>0.54871794871794877</v>
      </c>
      <c r="G241" s="20">
        <v>0.55420512820512824</v>
      </c>
      <c r="H241" s="20">
        <v>0.55974717948717956</v>
      </c>
      <c r="I241" s="20">
        <v>0.56534465128205125</v>
      </c>
      <c r="J241" s="20">
        <v>0.57099809779487187</v>
      </c>
      <c r="K241" s="20">
        <v>0.57670807877282049</v>
      </c>
      <c r="L241" s="11" t="s">
        <v>16</v>
      </c>
    </row>
    <row r="242" spans="1:12">
      <c r="A242" s="17" t="s">
        <v>187</v>
      </c>
      <c r="B242" s="17" t="s">
        <v>585</v>
      </c>
      <c r="C242" s="18" t="s">
        <v>588</v>
      </c>
      <c r="D242" s="19" t="s">
        <v>73</v>
      </c>
      <c r="E242" s="17">
        <v>350</v>
      </c>
      <c r="F242" s="20">
        <v>0.13142857142857142</v>
      </c>
      <c r="G242" s="20">
        <v>0.13274285714285713</v>
      </c>
      <c r="H242" s="20">
        <v>0.1340702857142857</v>
      </c>
      <c r="I242" s="20">
        <v>0.13541098857142855</v>
      </c>
      <c r="J242" s="20">
        <v>0.13676509845714285</v>
      </c>
      <c r="K242" s="20">
        <v>0.13813274944171428</v>
      </c>
      <c r="L242" s="11" t="s">
        <v>16</v>
      </c>
    </row>
    <row r="243" spans="1:12">
      <c r="A243" s="17" t="s">
        <v>187</v>
      </c>
      <c r="B243" s="17" t="s">
        <v>585</v>
      </c>
      <c r="C243" s="18" t="s">
        <v>589</v>
      </c>
      <c r="D243" s="19" t="s">
        <v>73</v>
      </c>
      <c r="E243" s="17">
        <v>390</v>
      </c>
      <c r="F243" s="20">
        <v>0.37948717948717947</v>
      </c>
      <c r="G243" s="20">
        <v>0.38328205128205128</v>
      </c>
      <c r="H243" s="20">
        <v>0.38711487179487181</v>
      </c>
      <c r="I243" s="20">
        <v>0.39098602051282044</v>
      </c>
      <c r="J243" s="20">
        <v>0.39489588071794873</v>
      </c>
      <c r="K243" s="20">
        <v>0.39884483952512817</v>
      </c>
      <c r="L243" s="11" t="s">
        <v>16</v>
      </c>
    </row>
    <row r="244" spans="1:12">
      <c r="A244" s="17" t="s">
        <v>187</v>
      </c>
      <c r="B244" s="17" t="s">
        <v>585</v>
      </c>
      <c r="C244" s="18" t="s">
        <v>590</v>
      </c>
      <c r="D244" s="19" t="s">
        <v>71</v>
      </c>
      <c r="E244" s="17">
        <v>270</v>
      </c>
      <c r="F244" s="20">
        <v>0.21481481481481482</v>
      </c>
      <c r="G244" s="20">
        <v>0.21588888888888888</v>
      </c>
      <c r="H244" s="20">
        <v>0.21696833333333329</v>
      </c>
      <c r="I244" s="20">
        <v>0.21805317499999993</v>
      </c>
      <c r="J244" s="20">
        <v>0.2191434408749999</v>
      </c>
      <c r="K244" s="20">
        <v>0.22023915807937486</v>
      </c>
      <c r="L244" s="11" t="s">
        <v>16</v>
      </c>
    </row>
    <row r="245" spans="1:12">
      <c r="A245" s="17" t="s">
        <v>189</v>
      </c>
      <c r="B245" s="17" t="s">
        <v>592</v>
      </c>
      <c r="C245" s="18" t="s">
        <v>593</v>
      </c>
      <c r="D245" s="19" t="s">
        <v>73</v>
      </c>
      <c r="E245" s="17">
        <v>390</v>
      </c>
      <c r="F245" s="20">
        <v>1.7948717948717947E-2</v>
      </c>
      <c r="G245" s="20">
        <v>0.14761538461538462</v>
      </c>
      <c r="H245" s="20">
        <v>0.14909153846153847</v>
      </c>
      <c r="I245" s="20">
        <v>0.15058245384615385</v>
      </c>
      <c r="J245" s="20">
        <v>0.15208827838461539</v>
      </c>
      <c r="K245" s="20">
        <v>0.15360916116846154</v>
      </c>
      <c r="L245" s="11" t="s">
        <v>16</v>
      </c>
    </row>
    <row r="246" spans="1:12">
      <c r="A246" s="17" t="s">
        <v>189</v>
      </c>
      <c r="B246" s="17" t="s">
        <v>592</v>
      </c>
      <c r="C246" s="18" t="s">
        <v>594</v>
      </c>
      <c r="D246" s="19" t="s">
        <v>73</v>
      </c>
      <c r="E246" s="17">
        <v>260</v>
      </c>
      <c r="F246" s="20">
        <v>0.33846153846153848</v>
      </c>
      <c r="G246" s="20">
        <v>0.34184615384615386</v>
      </c>
      <c r="H246" s="20">
        <v>0.34526461538461539</v>
      </c>
      <c r="I246" s="20">
        <v>0.34871726153846155</v>
      </c>
      <c r="J246" s="20">
        <v>0.35220443415384617</v>
      </c>
      <c r="K246" s="20">
        <v>0.35572647849538463</v>
      </c>
      <c r="L246" s="11" t="s">
        <v>16</v>
      </c>
    </row>
    <row r="247" spans="1:12">
      <c r="A247" s="17" t="s">
        <v>189</v>
      </c>
      <c r="B247" s="17" t="s">
        <v>592</v>
      </c>
      <c r="C247" s="18" t="s">
        <v>595</v>
      </c>
      <c r="D247" s="19" t="s">
        <v>71</v>
      </c>
      <c r="E247" s="17">
        <v>260</v>
      </c>
      <c r="F247" s="20">
        <v>0.28846153846153844</v>
      </c>
      <c r="G247" s="20">
        <v>0.28990384615384612</v>
      </c>
      <c r="H247" s="20">
        <v>0.29135336538461526</v>
      </c>
      <c r="I247" s="20">
        <v>0.29281013221153834</v>
      </c>
      <c r="J247" s="20">
        <v>0.29427418287259599</v>
      </c>
      <c r="K247" s="20">
        <v>0.29574555378695894</v>
      </c>
      <c r="L247" s="11" t="s">
        <v>16</v>
      </c>
    </row>
    <row r="248" spans="1:12">
      <c r="A248" s="17" t="s">
        <v>189</v>
      </c>
      <c r="B248" s="17" t="s">
        <v>592</v>
      </c>
      <c r="C248" s="18" t="s">
        <v>596</v>
      </c>
      <c r="D248" s="19" t="s">
        <v>73</v>
      </c>
      <c r="E248" s="17">
        <v>390</v>
      </c>
      <c r="F248" s="20">
        <v>0.35128205128205126</v>
      </c>
      <c r="G248" s="20">
        <v>0.35479487179487179</v>
      </c>
      <c r="H248" s="20">
        <v>0.35834282051282051</v>
      </c>
      <c r="I248" s="20">
        <v>0.36192624871794865</v>
      </c>
      <c r="J248" s="20">
        <v>0.36554551120512818</v>
      </c>
      <c r="K248" s="20">
        <v>0.36920096631717941</v>
      </c>
      <c r="L248" s="11" t="s">
        <v>16</v>
      </c>
    </row>
    <row r="249" spans="1:12">
      <c r="A249" s="17" t="s">
        <v>189</v>
      </c>
      <c r="B249" s="17" t="s">
        <v>592</v>
      </c>
      <c r="C249" s="18" t="s">
        <v>597</v>
      </c>
      <c r="D249" s="19" t="s">
        <v>73</v>
      </c>
      <c r="E249" s="17">
        <v>350</v>
      </c>
      <c r="F249" s="20">
        <v>0.19428571428571428</v>
      </c>
      <c r="G249" s="20">
        <v>0.19622857142857142</v>
      </c>
      <c r="H249" s="20">
        <v>0.19819085714285714</v>
      </c>
      <c r="I249" s="20">
        <v>0.20017276571428569</v>
      </c>
      <c r="J249" s="20">
        <v>0.20217449337142857</v>
      </c>
      <c r="K249" s="20">
        <v>0.20419623830514283</v>
      </c>
      <c r="L249" s="11" t="s">
        <v>16</v>
      </c>
    </row>
    <row r="250" spans="1:12">
      <c r="A250" s="17" t="s">
        <v>189</v>
      </c>
      <c r="B250" s="17" t="s">
        <v>592</v>
      </c>
      <c r="C250" s="18" t="s">
        <v>598</v>
      </c>
      <c r="D250" s="19" t="s">
        <v>71</v>
      </c>
      <c r="E250" s="17">
        <v>260</v>
      </c>
      <c r="F250" s="20">
        <v>0.24230769230769231</v>
      </c>
      <c r="G250" s="20">
        <v>0.24351923076923074</v>
      </c>
      <c r="H250" s="20">
        <v>0.24473682692307686</v>
      </c>
      <c r="I250" s="20">
        <v>0.2459605110576922</v>
      </c>
      <c r="J250" s="20">
        <v>0.24719031361298066</v>
      </c>
      <c r="K250" s="20">
        <v>0.24842626518104552</v>
      </c>
      <c r="L250" s="11" t="s">
        <v>16</v>
      </c>
    </row>
    <row r="251" spans="1:12">
      <c r="A251" s="17" t="s">
        <v>189</v>
      </c>
      <c r="B251" s="17" t="s">
        <v>592</v>
      </c>
      <c r="C251" s="18" t="s">
        <v>599</v>
      </c>
      <c r="D251" s="19" t="s">
        <v>73</v>
      </c>
      <c r="E251" s="17">
        <v>390</v>
      </c>
      <c r="F251" s="20">
        <v>0.27948717948717949</v>
      </c>
      <c r="G251" s="20">
        <v>0.28228205128205131</v>
      </c>
      <c r="H251" s="20">
        <v>0.28510487179487182</v>
      </c>
      <c r="I251" s="20">
        <v>0.28795592051282048</v>
      </c>
      <c r="J251" s="20">
        <v>0.29083547971794871</v>
      </c>
      <c r="K251" s="20">
        <v>0.2937438345151282</v>
      </c>
      <c r="L251" s="11" t="s">
        <v>16</v>
      </c>
    </row>
    <row r="252" spans="1:12">
      <c r="A252" s="17" t="s">
        <v>189</v>
      </c>
      <c r="B252" s="17" t="s">
        <v>592</v>
      </c>
      <c r="C252" s="18" t="s">
        <v>600</v>
      </c>
      <c r="D252" s="19" t="s">
        <v>71</v>
      </c>
      <c r="E252" s="17">
        <v>260</v>
      </c>
      <c r="F252" s="20">
        <v>0.31923076923076921</v>
      </c>
      <c r="G252" s="20">
        <v>0.32082692307692301</v>
      </c>
      <c r="H252" s="20">
        <v>0.32243105769230757</v>
      </c>
      <c r="I252" s="20">
        <v>0.3240432129807691</v>
      </c>
      <c r="J252" s="20">
        <v>0.32566342904567291</v>
      </c>
      <c r="K252" s="20">
        <v>0.32729174619090123</v>
      </c>
      <c r="L252" s="11" t="s">
        <v>16</v>
      </c>
    </row>
    <row r="253" spans="1:12">
      <c r="A253" s="17" t="s">
        <v>189</v>
      </c>
      <c r="B253" s="17" t="s">
        <v>592</v>
      </c>
      <c r="C253" s="18" t="s">
        <v>601</v>
      </c>
      <c r="D253" s="19" t="s">
        <v>73</v>
      </c>
      <c r="E253" s="17">
        <v>390</v>
      </c>
      <c r="F253" s="20">
        <v>0.31282051282051282</v>
      </c>
      <c r="G253" s="20">
        <v>0.31594871794871793</v>
      </c>
      <c r="H253" s="20">
        <v>0.31910820512820515</v>
      </c>
      <c r="I253" s="20">
        <v>0.32229928717948714</v>
      </c>
      <c r="J253" s="20">
        <v>0.32552228005128203</v>
      </c>
      <c r="K253" s="20">
        <v>0.32877750285179486</v>
      </c>
      <c r="L253" s="11" t="s">
        <v>16</v>
      </c>
    </row>
    <row r="254" spans="1:12">
      <c r="A254" s="17" t="s">
        <v>165</v>
      </c>
      <c r="B254" s="17" t="s">
        <v>562</v>
      </c>
      <c r="C254" s="18" t="s">
        <v>563</v>
      </c>
      <c r="D254" s="19" t="s">
        <v>71</v>
      </c>
      <c r="E254" s="17">
        <v>390</v>
      </c>
      <c r="F254" s="20">
        <v>0.34358974358974359</v>
      </c>
      <c r="G254" s="20">
        <v>0.34530769230769226</v>
      </c>
      <c r="H254" s="20">
        <v>0.34703423076923068</v>
      </c>
      <c r="I254" s="20">
        <v>0.34876940192307682</v>
      </c>
      <c r="J254" s="20">
        <v>0.35051324893269215</v>
      </c>
      <c r="K254" s="20">
        <v>0.35226581517735556</v>
      </c>
      <c r="L254" s="11" t="s">
        <v>16</v>
      </c>
    </row>
    <row r="255" spans="1:12">
      <c r="A255" s="17" t="s">
        <v>165</v>
      </c>
      <c r="B255" s="17" t="s">
        <v>562</v>
      </c>
      <c r="C255" s="18" t="s">
        <v>564</v>
      </c>
      <c r="D255" s="19" t="s">
        <v>71</v>
      </c>
      <c r="E255" s="17">
        <v>390</v>
      </c>
      <c r="F255" s="20">
        <v>0.52307692307692311</v>
      </c>
      <c r="G255" s="20">
        <v>0.52569230769230768</v>
      </c>
      <c r="H255" s="20">
        <v>0.52832076923076909</v>
      </c>
      <c r="I255" s="20">
        <v>0.53096237307692296</v>
      </c>
      <c r="J255" s="20">
        <v>0.53361718494230748</v>
      </c>
      <c r="K255" s="20">
        <v>0.53628527086701894</v>
      </c>
      <c r="L255" s="11" t="s">
        <v>16</v>
      </c>
    </row>
    <row r="256" spans="1:12">
      <c r="A256" s="17" t="s">
        <v>165</v>
      </c>
      <c r="B256" s="17" t="s">
        <v>562</v>
      </c>
      <c r="C256" s="18" t="s">
        <v>565</v>
      </c>
      <c r="D256" s="19" t="s">
        <v>71</v>
      </c>
      <c r="E256" s="17">
        <v>300</v>
      </c>
      <c r="F256" s="20">
        <v>0.39666666666666667</v>
      </c>
      <c r="G256" s="20">
        <v>0.39864999999999995</v>
      </c>
      <c r="H256" s="20">
        <v>0.4006432499999999</v>
      </c>
      <c r="I256" s="20">
        <v>0.40264646624999983</v>
      </c>
      <c r="J256" s="20">
        <v>0.40465969858124984</v>
      </c>
      <c r="K256" s="20">
        <v>0.40668299707415601</v>
      </c>
      <c r="L256" s="11" t="s">
        <v>16</v>
      </c>
    </row>
    <row r="257" spans="1:12">
      <c r="A257" s="17" t="s">
        <v>165</v>
      </c>
      <c r="B257" s="17" t="s">
        <v>562</v>
      </c>
      <c r="C257" s="18" t="s">
        <v>566</v>
      </c>
      <c r="D257" s="19" t="s">
        <v>71</v>
      </c>
      <c r="E257" s="17">
        <v>390</v>
      </c>
      <c r="F257" s="20">
        <v>0.23846153846153847</v>
      </c>
      <c r="G257" s="20">
        <v>0.23965384615384613</v>
      </c>
      <c r="H257" s="20">
        <v>0.24085211538461535</v>
      </c>
      <c r="I257" s="20">
        <v>0.24205637596153839</v>
      </c>
      <c r="J257" s="20">
        <v>0.24326665784134607</v>
      </c>
      <c r="K257" s="20">
        <v>0.24448299113055275</v>
      </c>
      <c r="L257" s="11" t="s">
        <v>16</v>
      </c>
    </row>
    <row r="258" spans="1:12">
      <c r="A258" s="17" t="s">
        <v>165</v>
      </c>
      <c r="B258" s="17" t="s">
        <v>562</v>
      </c>
      <c r="C258" s="18" t="s">
        <v>567</v>
      </c>
      <c r="D258" s="19" t="s">
        <v>69</v>
      </c>
      <c r="E258" s="17">
        <v>700</v>
      </c>
      <c r="F258" s="20">
        <v>0</v>
      </c>
      <c r="G258" s="20">
        <v>0</v>
      </c>
      <c r="H258" s="20">
        <v>0</v>
      </c>
      <c r="I258" s="20">
        <v>0</v>
      </c>
      <c r="J258" s="20">
        <v>0</v>
      </c>
      <c r="K258" s="20">
        <v>0</v>
      </c>
      <c r="L258" s="11" t="s">
        <v>16</v>
      </c>
    </row>
    <row r="259" spans="1:12">
      <c r="A259" s="17" t="s">
        <v>165</v>
      </c>
      <c r="B259" s="17" t="s">
        <v>562</v>
      </c>
      <c r="C259" s="18" t="s">
        <v>568</v>
      </c>
      <c r="D259" s="19" t="s">
        <v>73</v>
      </c>
      <c r="E259" s="17">
        <v>350</v>
      </c>
      <c r="F259" s="20">
        <v>0.40285714285714286</v>
      </c>
      <c r="G259" s="20">
        <v>0.4068857142857143</v>
      </c>
      <c r="H259" s="20">
        <v>0.41095457142857145</v>
      </c>
      <c r="I259" s="20">
        <v>0.41506411714285713</v>
      </c>
      <c r="J259" s="20">
        <v>0.41921475831428573</v>
      </c>
      <c r="K259" s="20">
        <v>0.42340690589742852</v>
      </c>
      <c r="L259" s="11" t="s">
        <v>16</v>
      </c>
    </row>
    <row r="260" spans="1:12">
      <c r="A260" s="17" t="s">
        <v>165</v>
      </c>
      <c r="B260" s="17" t="s">
        <v>562</v>
      </c>
      <c r="C260" s="18" t="s">
        <v>569</v>
      </c>
      <c r="D260" s="19" t="s">
        <v>71</v>
      </c>
      <c r="E260" s="17">
        <v>510</v>
      </c>
      <c r="F260" s="20">
        <v>0.25882352941176473</v>
      </c>
      <c r="G260" s="20">
        <v>0.26011764705882351</v>
      </c>
      <c r="H260" s="20">
        <v>0.26141823529411762</v>
      </c>
      <c r="I260" s="20">
        <v>0.26272532647058816</v>
      </c>
      <c r="J260" s="20">
        <v>0.26403895310294107</v>
      </c>
      <c r="K260" s="20">
        <v>0.26535914786845577</v>
      </c>
      <c r="L260" s="11" t="s">
        <v>16</v>
      </c>
    </row>
    <row r="261" spans="1:12">
      <c r="A261" s="17" t="s">
        <v>165</v>
      </c>
      <c r="B261" s="17" t="s">
        <v>562</v>
      </c>
      <c r="C261" s="18" t="s">
        <v>570</v>
      </c>
      <c r="D261" s="19" t="s">
        <v>71</v>
      </c>
      <c r="E261" s="17">
        <v>510</v>
      </c>
      <c r="F261" s="20">
        <v>0.25098039215686274</v>
      </c>
      <c r="G261" s="20">
        <v>0.252235294117647</v>
      </c>
      <c r="H261" s="20">
        <v>0.25349647058823521</v>
      </c>
      <c r="I261" s="20">
        <v>0.25476395294117637</v>
      </c>
      <c r="J261" s="20">
        <v>0.25603777270588224</v>
      </c>
      <c r="K261" s="20">
        <v>0.25731796156941161</v>
      </c>
      <c r="L261" s="11" t="s">
        <v>16</v>
      </c>
    </row>
    <row r="262" spans="1:12">
      <c r="A262" s="17" t="s">
        <v>165</v>
      </c>
      <c r="B262" s="17" t="s">
        <v>572</v>
      </c>
      <c r="C262" s="18" t="s">
        <v>573</v>
      </c>
      <c r="D262" s="19" t="s">
        <v>71</v>
      </c>
      <c r="E262" s="17">
        <v>170</v>
      </c>
      <c r="F262" s="20">
        <v>0.31764705882352939</v>
      </c>
      <c r="G262" s="20">
        <v>0.31923529411764701</v>
      </c>
      <c r="H262" s="20">
        <v>0.32083147058823519</v>
      </c>
      <c r="I262" s="20">
        <v>0.32243562794117636</v>
      </c>
      <c r="J262" s="20">
        <v>0.32404780608088218</v>
      </c>
      <c r="K262" s="20">
        <v>0.32566804511128655</v>
      </c>
      <c r="L262" s="11" t="s">
        <v>16</v>
      </c>
    </row>
    <row r="263" spans="1:12">
      <c r="A263" s="17" t="s">
        <v>165</v>
      </c>
      <c r="B263" s="17" t="s">
        <v>572</v>
      </c>
      <c r="C263" s="18" t="s">
        <v>574</v>
      </c>
      <c r="D263" s="19" t="s">
        <v>71</v>
      </c>
      <c r="E263" s="17">
        <v>390</v>
      </c>
      <c r="F263" s="20">
        <v>0.34358974358974359</v>
      </c>
      <c r="G263" s="20">
        <v>0.34530769230769226</v>
      </c>
      <c r="H263" s="20">
        <v>0.34703423076923068</v>
      </c>
      <c r="I263" s="20">
        <v>0.34876940192307682</v>
      </c>
      <c r="J263" s="20">
        <v>0.35051324893269215</v>
      </c>
      <c r="K263" s="20">
        <v>0.35226581517735556</v>
      </c>
      <c r="L263" s="11" t="s">
        <v>16</v>
      </c>
    </row>
    <row r="264" spans="1:12">
      <c r="A264" s="17" t="s">
        <v>165</v>
      </c>
      <c r="B264" s="17" t="s">
        <v>572</v>
      </c>
      <c r="C264" s="18" t="s">
        <v>575</v>
      </c>
      <c r="D264" s="19" t="s">
        <v>69</v>
      </c>
      <c r="E264" s="17">
        <v>390</v>
      </c>
      <c r="F264" s="20">
        <v>0.49230769230769234</v>
      </c>
      <c r="G264" s="20">
        <v>0.49230769230769234</v>
      </c>
      <c r="H264" s="20">
        <v>0.49230769230769234</v>
      </c>
      <c r="I264" s="20">
        <v>0.49230769230769234</v>
      </c>
      <c r="J264" s="20">
        <v>0.49230769230769234</v>
      </c>
      <c r="K264" s="20">
        <v>0.49230769230769234</v>
      </c>
      <c r="L264" s="11" t="s">
        <v>16</v>
      </c>
    </row>
    <row r="265" spans="1:12">
      <c r="A265" s="17" t="s">
        <v>165</v>
      </c>
      <c r="B265" s="17" t="s">
        <v>572</v>
      </c>
      <c r="C265" s="18" t="s">
        <v>576</v>
      </c>
      <c r="D265" s="19" t="s">
        <v>71</v>
      </c>
      <c r="E265" s="17">
        <v>390</v>
      </c>
      <c r="F265" s="20">
        <v>0.46666666666666667</v>
      </c>
      <c r="G265" s="20">
        <v>0.46899999999999997</v>
      </c>
      <c r="H265" s="20">
        <v>0.4713449999999999</v>
      </c>
      <c r="I265" s="20">
        <v>0.47370172499999985</v>
      </c>
      <c r="J265" s="20">
        <v>0.47607023362499978</v>
      </c>
      <c r="K265" s="20">
        <v>0.47845058479312469</v>
      </c>
      <c r="L265" s="11" t="s">
        <v>16</v>
      </c>
    </row>
    <row r="266" spans="1:12">
      <c r="A266" s="17" t="s">
        <v>165</v>
      </c>
      <c r="B266" s="17" t="s">
        <v>572</v>
      </c>
      <c r="C266" s="18" t="s">
        <v>577</v>
      </c>
      <c r="D266" s="19" t="s">
        <v>73</v>
      </c>
      <c r="E266" s="17">
        <v>510</v>
      </c>
      <c r="F266" s="20">
        <v>0.41176470588235292</v>
      </c>
      <c r="G266" s="20">
        <v>0.41588235294117648</v>
      </c>
      <c r="H266" s="20">
        <v>0.4200411764705882</v>
      </c>
      <c r="I266" s="20">
        <v>0.42424158823529406</v>
      </c>
      <c r="J266" s="20">
        <v>0.42848400411764703</v>
      </c>
      <c r="K266" s="20">
        <v>0.4327688441588235</v>
      </c>
      <c r="L266" s="11" t="s">
        <v>16</v>
      </c>
    </row>
    <row r="267" spans="1:12">
      <c r="A267" s="17" t="s">
        <v>165</v>
      </c>
      <c r="B267" s="17" t="s">
        <v>572</v>
      </c>
      <c r="C267" s="18" t="s">
        <v>578</v>
      </c>
      <c r="D267" s="19" t="s">
        <v>73</v>
      </c>
      <c r="E267" s="17">
        <v>230</v>
      </c>
      <c r="F267" s="20">
        <v>0.33043478260869563</v>
      </c>
      <c r="G267" s="20">
        <v>0.33373913043478259</v>
      </c>
      <c r="H267" s="20">
        <v>0.33707652173913044</v>
      </c>
      <c r="I267" s="20">
        <v>0.34044728695652171</v>
      </c>
      <c r="J267" s="20">
        <v>0.34385175982608696</v>
      </c>
      <c r="K267" s="20">
        <v>0.34729027742434776</v>
      </c>
      <c r="L267" s="11" t="s">
        <v>16</v>
      </c>
    </row>
    <row r="268" spans="1:12">
      <c r="A268" s="17" t="s">
        <v>165</v>
      </c>
      <c r="B268" s="17" t="s">
        <v>572</v>
      </c>
      <c r="C268" s="18" t="s">
        <v>579</v>
      </c>
      <c r="D268" s="19" t="s">
        <v>71</v>
      </c>
      <c r="E268" s="17">
        <v>340</v>
      </c>
      <c r="F268" s="20">
        <v>0</v>
      </c>
      <c r="G268" s="20">
        <v>0</v>
      </c>
      <c r="H268" s="20">
        <v>0</v>
      </c>
      <c r="I268" s="20">
        <v>0</v>
      </c>
      <c r="J268" s="20">
        <v>0</v>
      </c>
      <c r="K268" s="20">
        <v>0</v>
      </c>
      <c r="L268" s="11" t="s">
        <v>16</v>
      </c>
    </row>
    <row r="269" spans="1:12">
      <c r="A269" s="17" t="s">
        <v>165</v>
      </c>
      <c r="B269" s="17" t="s">
        <v>572</v>
      </c>
      <c r="C269" s="18" t="s">
        <v>580</v>
      </c>
      <c r="D269" s="19" t="s">
        <v>71</v>
      </c>
      <c r="E269" s="17">
        <v>340</v>
      </c>
      <c r="F269" s="20">
        <v>0</v>
      </c>
      <c r="G269" s="20">
        <v>0</v>
      </c>
      <c r="H269" s="20">
        <v>0</v>
      </c>
      <c r="I269" s="20">
        <v>0</v>
      </c>
      <c r="J269" s="20">
        <v>0</v>
      </c>
      <c r="K269" s="20">
        <v>0</v>
      </c>
      <c r="L269" s="11" t="s">
        <v>16</v>
      </c>
    </row>
    <row r="270" spans="1:12">
      <c r="A270" s="17" t="s">
        <v>165</v>
      </c>
      <c r="B270" s="17" t="s">
        <v>572</v>
      </c>
      <c r="C270" s="18" t="s">
        <v>582</v>
      </c>
      <c r="D270" s="19" t="s">
        <v>71</v>
      </c>
      <c r="E270" s="17">
        <v>170</v>
      </c>
      <c r="F270" s="20">
        <v>0.40588235294117647</v>
      </c>
      <c r="G270" s="20">
        <v>0.40791176470588231</v>
      </c>
      <c r="H270" s="20">
        <v>0.40995132352941166</v>
      </c>
      <c r="I270" s="20">
        <v>0.41200108014705866</v>
      </c>
      <c r="J270" s="20">
        <v>0.41406108554779392</v>
      </c>
      <c r="K270" s="20">
        <v>0.41613139097553281</v>
      </c>
      <c r="L270" s="11" t="s">
        <v>16</v>
      </c>
    </row>
    <row r="271" spans="1:12">
      <c r="A271" s="17" t="s">
        <v>165</v>
      </c>
      <c r="B271" s="17" t="s">
        <v>572</v>
      </c>
      <c r="C271" s="18" t="s">
        <v>583</v>
      </c>
      <c r="D271" s="19" t="s">
        <v>71</v>
      </c>
      <c r="E271" s="17">
        <v>170</v>
      </c>
      <c r="F271" s="20">
        <v>0.27647058823529413</v>
      </c>
      <c r="G271" s="20">
        <v>0.27785294117647058</v>
      </c>
      <c r="H271" s="20">
        <v>0.27924220588235288</v>
      </c>
      <c r="I271" s="20">
        <v>0.28063841691176461</v>
      </c>
      <c r="J271" s="20">
        <v>0.28204160899632341</v>
      </c>
      <c r="K271" s="20">
        <v>0.28345181704130501</v>
      </c>
      <c r="L271" s="11" t="s">
        <v>16</v>
      </c>
    </row>
    <row r="272" spans="1:12">
      <c r="A272" s="17" t="s">
        <v>165</v>
      </c>
      <c r="B272" s="17" t="s">
        <v>572</v>
      </c>
      <c r="C272" s="18" t="s">
        <v>584</v>
      </c>
      <c r="D272" s="19" t="s">
        <v>69</v>
      </c>
      <c r="E272" s="17">
        <v>540</v>
      </c>
      <c r="F272" s="20">
        <v>0.40740740740740738</v>
      </c>
      <c r="G272" s="20">
        <v>0.40740740740740738</v>
      </c>
      <c r="H272" s="20">
        <v>0.40740740740740738</v>
      </c>
      <c r="I272" s="20">
        <v>0.40740740740740738</v>
      </c>
      <c r="J272" s="20">
        <v>0.40740740740740738</v>
      </c>
      <c r="K272" s="20">
        <v>0.40740740740740738</v>
      </c>
      <c r="L272" s="11" t="s">
        <v>16</v>
      </c>
    </row>
    <row r="273" spans="1:12">
      <c r="A273" s="17" t="s">
        <v>91</v>
      </c>
      <c r="B273" s="17" t="s">
        <v>331</v>
      </c>
      <c r="C273" s="18" t="s">
        <v>706</v>
      </c>
      <c r="D273" s="19" t="s">
        <v>69</v>
      </c>
      <c r="E273" s="17">
        <v>390</v>
      </c>
      <c r="F273" s="20">
        <v>0.45128205128205129</v>
      </c>
      <c r="G273" s="20">
        <v>0.45128205128205129</v>
      </c>
      <c r="H273" s="20">
        <v>0.45128205128205129</v>
      </c>
      <c r="I273" s="20">
        <v>0.45128205128205129</v>
      </c>
      <c r="J273" s="20">
        <v>0.45128205128205129</v>
      </c>
      <c r="K273" s="20">
        <v>0.45128205128205129</v>
      </c>
      <c r="L273" s="11" t="s">
        <v>16</v>
      </c>
    </row>
    <row r="274" spans="1:12">
      <c r="A274" s="17" t="s">
        <v>91</v>
      </c>
      <c r="B274" s="17" t="s">
        <v>331</v>
      </c>
      <c r="C274" s="18" t="s">
        <v>193</v>
      </c>
      <c r="D274" s="19" t="s">
        <v>71</v>
      </c>
      <c r="E274" s="17">
        <v>390</v>
      </c>
      <c r="F274" s="20">
        <v>0.42564102564102563</v>
      </c>
      <c r="G274" s="20">
        <v>0.42776923076923073</v>
      </c>
      <c r="H274" s="20">
        <v>0.42990807692307681</v>
      </c>
      <c r="I274" s="20">
        <v>0.43205761730769215</v>
      </c>
      <c r="J274" s="20">
        <v>0.43421790539423055</v>
      </c>
      <c r="K274" s="20">
        <v>0.43638899492120165</v>
      </c>
      <c r="L274" s="11" t="s">
        <v>16</v>
      </c>
    </row>
    <row r="275" spans="1:12">
      <c r="A275" s="17" t="s">
        <v>91</v>
      </c>
      <c r="B275" s="17" t="s">
        <v>331</v>
      </c>
      <c r="C275" s="18" t="s">
        <v>194</v>
      </c>
      <c r="D275" s="19" t="s">
        <v>69</v>
      </c>
      <c r="E275" s="17">
        <v>510</v>
      </c>
      <c r="F275" s="20">
        <v>0.34347826086956523</v>
      </c>
      <c r="G275" s="20">
        <v>0.34347826086956523</v>
      </c>
      <c r="H275" s="20">
        <v>0.34347826086956523</v>
      </c>
      <c r="I275" s="20">
        <v>0.34347826086956523</v>
      </c>
      <c r="J275" s="20">
        <v>0.34347826086956523</v>
      </c>
      <c r="K275" s="20">
        <v>0.34347826086956523</v>
      </c>
      <c r="L275" s="11" t="s">
        <v>16</v>
      </c>
    </row>
    <row r="276" spans="1:12">
      <c r="A276" s="17" t="s">
        <v>91</v>
      </c>
      <c r="B276" s="17" t="s">
        <v>331</v>
      </c>
      <c r="C276" s="18" t="s">
        <v>197</v>
      </c>
      <c r="D276" s="19" t="s">
        <v>69</v>
      </c>
      <c r="E276" s="17">
        <v>390</v>
      </c>
      <c r="F276" s="20">
        <v>0.64722222222222225</v>
      </c>
      <c r="G276" s="20">
        <v>0.64722222222222225</v>
      </c>
      <c r="H276" s="20">
        <v>0.64722222222222225</v>
      </c>
      <c r="I276" s="20">
        <v>0.64722222222222225</v>
      </c>
      <c r="J276" s="20">
        <v>0.64722222222222225</v>
      </c>
      <c r="K276" s="20">
        <v>0.64722222222222225</v>
      </c>
      <c r="L276" s="11" t="s">
        <v>16</v>
      </c>
    </row>
    <row r="277" spans="1:12">
      <c r="A277" s="17" t="s">
        <v>91</v>
      </c>
      <c r="B277" s="17" t="s">
        <v>331</v>
      </c>
      <c r="C277" s="18" t="s">
        <v>196</v>
      </c>
      <c r="D277" s="19" t="s">
        <v>69</v>
      </c>
      <c r="E277" s="17">
        <v>700</v>
      </c>
      <c r="F277" s="20">
        <v>0.46379310344827585</v>
      </c>
      <c r="G277" s="20">
        <v>0.46379310344827585</v>
      </c>
      <c r="H277" s="20">
        <v>0.46379310344827585</v>
      </c>
      <c r="I277" s="20">
        <v>0.46379310344827585</v>
      </c>
      <c r="J277" s="20">
        <v>0.46379310344827585</v>
      </c>
      <c r="K277" s="20">
        <v>0.46379310344827585</v>
      </c>
      <c r="L277" s="11" t="s">
        <v>16</v>
      </c>
    </row>
    <row r="278" spans="1:12">
      <c r="A278" s="17" t="s">
        <v>91</v>
      </c>
      <c r="B278" s="17" t="s">
        <v>331</v>
      </c>
      <c r="C278" s="18" t="s">
        <v>195</v>
      </c>
      <c r="D278" s="19" t="s">
        <v>69</v>
      </c>
      <c r="E278" s="17">
        <v>510</v>
      </c>
      <c r="F278" s="20">
        <v>0.5304347826086957</v>
      </c>
      <c r="G278" s="20">
        <v>0.5304347826086957</v>
      </c>
      <c r="H278" s="20">
        <v>0.5304347826086957</v>
      </c>
      <c r="I278" s="20">
        <v>0.5304347826086957</v>
      </c>
      <c r="J278" s="20">
        <v>0.5304347826086957</v>
      </c>
      <c r="K278" s="20">
        <v>0.5304347826086957</v>
      </c>
      <c r="L278" s="11" t="s">
        <v>16</v>
      </c>
    </row>
    <row r="279" spans="1:12">
      <c r="A279" s="17" t="s">
        <v>91</v>
      </c>
      <c r="B279" s="17" t="s">
        <v>331</v>
      </c>
      <c r="C279" s="18" t="s">
        <v>190</v>
      </c>
      <c r="D279" s="19" t="s">
        <v>69</v>
      </c>
      <c r="E279" s="17">
        <v>210</v>
      </c>
      <c r="F279" s="20">
        <v>1.9047619047619049E-2</v>
      </c>
      <c r="G279" s="20">
        <v>1.9047619047619049E-2</v>
      </c>
      <c r="H279" s="20">
        <v>1.9047619047619049E-2</v>
      </c>
      <c r="I279" s="20">
        <v>1.9047619047619049E-2</v>
      </c>
      <c r="J279" s="20">
        <v>1.9047619047619049E-2</v>
      </c>
      <c r="K279" s="20">
        <v>1.9047619047619049E-2</v>
      </c>
      <c r="L279" s="11" t="s">
        <v>16</v>
      </c>
    </row>
    <row r="280" spans="1:12">
      <c r="A280" s="17" t="s">
        <v>91</v>
      </c>
      <c r="B280" s="17" t="s">
        <v>331</v>
      </c>
      <c r="C280" s="18" t="s">
        <v>199</v>
      </c>
      <c r="D280" s="19" t="s">
        <v>69</v>
      </c>
      <c r="E280" s="17">
        <v>510</v>
      </c>
      <c r="F280" s="20">
        <v>0.38235294117647056</v>
      </c>
      <c r="G280" s="20">
        <v>0.38235294117647056</v>
      </c>
      <c r="H280" s="20">
        <v>0.38235294117647056</v>
      </c>
      <c r="I280" s="20">
        <v>0.38235294117647056</v>
      </c>
      <c r="J280" s="20">
        <v>0.38235294117647056</v>
      </c>
      <c r="K280" s="20">
        <v>0.38235294117647056</v>
      </c>
      <c r="L280" s="11" t="s">
        <v>16</v>
      </c>
    </row>
    <row r="281" spans="1:12">
      <c r="A281" s="17" t="s">
        <v>91</v>
      </c>
      <c r="B281" s="17" t="s">
        <v>331</v>
      </c>
      <c r="C281" s="18" t="s">
        <v>198</v>
      </c>
      <c r="D281" s="19" t="s">
        <v>71</v>
      </c>
      <c r="E281" s="17">
        <v>390</v>
      </c>
      <c r="F281" s="20">
        <v>0.41794871794871796</v>
      </c>
      <c r="G281" s="20">
        <v>0.42003846153846153</v>
      </c>
      <c r="H281" s="20">
        <v>0.42213865384615373</v>
      </c>
      <c r="I281" s="20">
        <v>0.42424934711538448</v>
      </c>
      <c r="J281" s="20">
        <v>0.42637059385096138</v>
      </c>
      <c r="K281" s="20">
        <v>0.4285024468202161</v>
      </c>
      <c r="L281" s="11" t="s">
        <v>16</v>
      </c>
    </row>
    <row r="282" spans="1:12">
      <c r="A282" s="17" t="s">
        <v>91</v>
      </c>
      <c r="B282" s="17" t="s">
        <v>331</v>
      </c>
      <c r="C282" s="18" t="s">
        <v>191</v>
      </c>
      <c r="D282" s="19" t="s">
        <v>71</v>
      </c>
      <c r="E282" s="17">
        <v>390</v>
      </c>
      <c r="F282" s="20">
        <v>0.42564102564102563</v>
      </c>
      <c r="G282" s="20">
        <v>0.42776923076923073</v>
      </c>
      <c r="H282" s="20">
        <v>0.42990807692307681</v>
      </c>
      <c r="I282" s="20">
        <v>0.43205761730769215</v>
      </c>
      <c r="J282" s="20">
        <v>0.43421790539423055</v>
      </c>
      <c r="K282" s="20">
        <v>0.43638899492120165</v>
      </c>
      <c r="L282" s="11" t="s">
        <v>16</v>
      </c>
    </row>
    <row r="283" spans="1:12">
      <c r="A283" s="17" t="s">
        <v>203</v>
      </c>
      <c r="B283" s="17" t="s">
        <v>609</v>
      </c>
      <c r="C283" s="18" t="s">
        <v>611</v>
      </c>
      <c r="D283" s="19" t="s">
        <v>71</v>
      </c>
      <c r="E283" s="17">
        <v>510</v>
      </c>
      <c r="F283" s="20">
        <v>0.35882352941176471</v>
      </c>
      <c r="G283" s="20">
        <v>0.36061764705882349</v>
      </c>
      <c r="H283" s="20">
        <v>0.36242073529411756</v>
      </c>
      <c r="I283" s="20">
        <v>0.36423283897058811</v>
      </c>
      <c r="J283" s="20">
        <v>0.36605400316544101</v>
      </c>
      <c r="K283" s="20">
        <v>0.36788427318126815</v>
      </c>
      <c r="L283" s="11" t="s">
        <v>16</v>
      </c>
    </row>
    <row r="284" spans="1:12">
      <c r="A284" s="17" t="s">
        <v>203</v>
      </c>
      <c r="B284" s="17" t="s">
        <v>609</v>
      </c>
      <c r="C284" s="18" t="s">
        <v>612</v>
      </c>
      <c r="D284" s="19" t="s">
        <v>71</v>
      </c>
      <c r="E284" s="17">
        <v>510</v>
      </c>
      <c r="F284" s="20">
        <v>0.35490196078431374</v>
      </c>
      <c r="G284" s="20">
        <v>0.35667647058823526</v>
      </c>
      <c r="H284" s="20">
        <v>0.35845985294117638</v>
      </c>
      <c r="I284" s="20">
        <v>0.36025215220588225</v>
      </c>
      <c r="J284" s="20">
        <v>0.36205341296691163</v>
      </c>
      <c r="K284" s="20">
        <v>0.36386368003174613</v>
      </c>
      <c r="L284" s="11" t="s">
        <v>16</v>
      </c>
    </row>
    <row r="285" spans="1:12">
      <c r="A285" s="17" t="s">
        <v>203</v>
      </c>
      <c r="B285" s="17" t="s">
        <v>609</v>
      </c>
      <c r="C285" s="18" t="s">
        <v>613</v>
      </c>
      <c r="D285" s="19" t="s">
        <v>71</v>
      </c>
      <c r="E285" s="17">
        <v>270</v>
      </c>
      <c r="F285" s="20">
        <v>0.28518518518518521</v>
      </c>
      <c r="G285" s="20">
        <v>0.28661111111111109</v>
      </c>
      <c r="H285" s="20">
        <v>0.2880441666666666</v>
      </c>
      <c r="I285" s="20">
        <v>0.28948438749999994</v>
      </c>
      <c r="J285" s="20">
        <v>0.29093180943749991</v>
      </c>
      <c r="K285" s="20">
        <v>0.29238646848468736</v>
      </c>
      <c r="L285" s="11" t="s">
        <v>16</v>
      </c>
    </row>
    <row r="286" spans="1:12">
      <c r="A286" s="17" t="s">
        <v>203</v>
      </c>
      <c r="B286" s="17" t="s">
        <v>609</v>
      </c>
      <c r="C286" s="18" t="s">
        <v>614</v>
      </c>
      <c r="D286" s="19" t="s">
        <v>73</v>
      </c>
      <c r="E286" s="17">
        <v>350</v>
      </c>
      <c r="F286" s="20">
        <v>4.2857142857142858E-2</v>
      </c>
      <c r="G286" s="20">
        <v>4.3285714285714288E-2</v>
      </c>
      <c r="H286" s="20">
        <v>4.3718571428571426E-2</v>
      </c>
      <c r="I286" s="20">
        <v>4.415575714285714E-2</v>
      </c>
      <c r="J286" s="20">
        <v>4.4597314714285713E-2</v>
      </c>
      <c r="K286" s="20">
        <v>4.5043287861428569E-2</v>
      </c>
      <c r="L286" s="11" t="s">
        <v>16</v>
      </c>
    </row>
    <row r="287" spans="1:12">
      <c r="A287" s="17" t="s">
        <v>203</v>
      </c>
      <c r="B287" s="17" t="s">
        <v>609</v>
      </c>
      <c r="C287" s="18" t="s">
        <v>615</v>
      </c>
      <c r="D287" s="19" t="s">
        <v>71</v>
      </c>
      <c r="E287" s="17">
        <v>210</v>
      </c>
      <c r="F287" s="20">
        <v>0.33333333333333331</v>
      </c>
      <c r="G287" s="20">
        <v>0.33499999999999996</v>
      </c>
      <c r="H287" s="20">
        <v>0.33667499999999989</v>
      </c>
      <c r="I287" s="20">
        <v>0.33835837499999988</v>
      </c>
      <c r="J287" s="20">
        <v>0.34005016687499984</v>
      </c>
      <c r="K287" s="20">
        <v>0.34175041770937475</v>
      </c>
      <c r="L287" s="11" t="s">
        <v>16</v>
      </c>
    </row>
    <row r="288" spans="1:12">
      <c r="A288" s="17" t="s">
        <v>203</v>
      </c>
      <c r="B288" s="17" t="s">
        <v>609</v>
      </c>
      <c r="C288" s="18" t="s">
        <v>616</v>
      </c>
      <c r="D288" s="19" t="s">
        <v>71</v>
      </c>
      <c r="E288" s="17">
        <v>390</v>
      </c>
      <c r="F288" s="20">
        <v>0.52820512820512822</v>
      </c>
      <c r="G288" s="20">
        <v>0.53084615384615375</v>
      </c>
      <c r="H288" s="20">
        <v>0.53350038461538452</v>
      </c>
      <c r="I288" s="20">
        <v>0.53616788653846137</v>
      </c>
      <c r="J288" s="20">
        <v>0.53884872597115363</v>
      </c>
      <c r="K288" s="20">
        <v>0.54154296960100934</v>
      </c>
      <c r="L288" s="11" t="s">
        <v>16</v>
      </c>
    </row>
    <row r="289" spans="1:12">
      <c r="A289" s="17" t="s">
        <v>203</v>
      </c>
      <c r="B289" s="17" t="s">
        <v>609</v>
      </c>
      <c r="C289" s="18" t="s">
        <v>617</v>
      </c>
      <c r="D289" s="19" t="s">
        <v>71</v>
      </c>
      <c r="E289" s="17">
        <v>350</v>
      </c>
      <c r="F289" s="20">
        <v>0.48</v>
      </c>
      <c r="G289" s="20">
        <v>0.48239999999999994</v>
      </c>
      <c r="H289" s="20">
        <v>0.48481199999999985</v>
      </c>
      <c r="I289" s="20">
        <v>0.4872360599999998</v>
      </c>
      <c r="J289" s="20">
        <v>0.48967224029999978</v>
      </c>
      <c r="K289" s="20">
        <v>0.49212060150149967</v>
      </c>
      <c r="L289" s="11" t="s">
        <v>16</v>
      </c>
    </row>
    <row r="290" spans="1:12">
      <c r="A290" s="17" t="s">
        <v>203</v>
      </c>
      <c r="B290" s="17" t="s">
        <v>609</v>
      </c>
      <c r="C290" s="18" t="s">
        <v>618</v>
      </c>
      <c r="D290" s="19" t="s">
        <v>69</v>
      </c>
      <c r="E290" s="17">
        <v>510</v>
      </c>
      <c r="F290" s="20">
        <v>0.44130434782608696</v>
      </c>
      <c r="G290" s="20">
        <v>0.44130434782608696</v>
      </c>
      <c r="H290" s="20">
        <v>0.44130434782608696</v>
      </c>
      <c r="I290" s="20">
        <v>0.44130434782608696</v>
      </c>
      <c r="J290" s="20">
        <v>0.44130434782608696</v>
      </c>
      <c r="K290" s="20">
        <v>0.44130434782608696</v>
      </c>
      <c r="L290" s="11" t="s">
        <v>16</v>
      </c>
    </row>
    <row r="291" spans="1:12">
      <c r="A291" s="17" t="s">
        <v>203</v>
      </c>
      <c r="B291" s="17" t="s">
        <v>609</v>
      </c>
      <c r="C291" s="18" t="s">
        <v>539</v>
      </c>
      <c r="D291" s="19" t="s">
        <v>71</v>
      </c>
      <c r="E291" s="17">
        <v>270</v>
      </c>
      <c r="F291" s="20">
        <v>2.2222222222222223E-2</v>
      </c>
      <c r="G291" s="20">
        <v>2.2333333333333334E-2</v>
      </c>
      <c r="H291" s="20">
        <v>2.2444999999999996E-2</v>
      </c>
      <c r="I291" s="20">
        <v>2.2557224999999993E-2</v>
      </c>
      <c r="J291" s="20">
        <v>2.267001112499999E-2</v>
      </c>
      <c r="K291" s="20">
        <v>2.2783361180624986E-2</v>
      </c>
      <c r="L291" s="11" t="s">
        <v>16</v>
      </c>
    </row>
    <row r="292" spans="1:12">
      <c r="A292" s="17" t="s">
        <v>203</v>
      </c>
      <c r="B292" s="17" t="s">
        <v>609</v>
      </c>
      <c r="C292" s="18" t="s">
        <v>619</v>
      </c>
      <c r="D292" s="19" t="s">
        <v>69</v>
      </c>
      <c r="E292" s="17">
        <v>350</v>
      </c>
      <c r="F292" s="20">
        <v>0.33448275862068966</v>
      </c>
      <c r="G292" s="20">
        <v>0.33448275862068966</v>
      </c>
      <c r="H292" s="20">
        <v>0.33448275862068966</v>
      </c>
      <c r="I292" s="20">
        <v>0.33448275862068966</v>
      </c>
      <c r="J292" s="20">
        <v>0.33448275862068966</v>
      </c>
      <c r="K292" s="20">
        <v>0.33448275862068966</v>
      </c>
      <c r="L292" s="11" t="s">
        <v>16</v>
      </c>
    </row>
    <row r="293" spans="1:12">
      <c r="A293" s="17" t="s">
        <v>203</v>
      </c>
      <c r="B293" s="17" t="s">
        <v>609</v>
      </c>
      <c r="C293" s="18" t="s">
        <v>620</v>
      </c>
      <c r="D293" s="19" t="s">
        <v>69</v>
      </c>
      <c r="E293" s="17">
        <v>510</v>
      </c>
      <c r="F293" s="20">
        <v>0.66304347826086951</v>
      </c>
      <c r="G293" s="20">
        <v>0.66304347826086951</v>
      </c>
      <c r="H293" s="20">
        <v>0.66304347826086951</v>
      </c>
      <c r="I293" s="20">
        <v>0.66304347826086951</v>
      </c>
      <c r="J293" s="20">
        <v>0.66304347826086951</v>
      </c>
      <c r="K293" s="20">
        <v>0.66304347826086951</v>
      </c>
      <c r="L293" s="11" t="s">
        <v>16</v>
      </c>
    </row>
    <row r="294" spans="1:12">
      <c r="A294" s="17" t="s">
        <v>203</v>
      </c>
      <c r="B294" s="17" t="s">
        <v>609</v>
      </c>
      <c r="C294" s="18" t="s">
        <v>621</v>
      </c>
      <c r="D294" s="19" t="s">
        <v>73</v>
      </c>
      <c r="E294" s="17">
        <v>350</v>
      </c>
      <c r="F294" s="20">
        <v>3.4285714285714287E-2</v>
      </c>
      <c r="G294" s="20">
        <v>3.4628571428571432E-2</v>
      </c>
      <c r="H294" s="20">
        <v>3.4974857142857148E-2</v>
      </c>
      <c r="I294" s="20">
        <v>3.5324605714285716E-2</v>
      </c>
      <c r="J294" s="20">
        <v>3.5677851771428577E-2</v>
      </c>
      <c r="K294" s="20">
        <v>3.6034630289142854E-2</v>
      </c>
      <c r="L294" s="11" t="s">
        <v>16</v>
      </c>
    </row>
    <row r="295" spans="1:12">
      <c r="A295" s="17" t="s">
        <v>707</v>
      </c>
      <c r="B295" s="17" t="s">
        <v>708</v>
      </c>
      <c r="C295" s="18" t="s">
        <v>709</v>
      </c>
      <c r="D295" s="19" t="s">
        <v>73</v>
      </c>
      <c r="E295" s="17">
        <v>390</v>
      </c>
      <c r="F295" s="20">
        <v>0.13846153846153847</v>
      </c>
      <c r="G295" s="20">
        <v>0.13984615384615384</v>
      </c>
      <c r="H295" s="20">
        <v>0.14124461538461539</v>
      </c>
      <c r="I295" s="20">
        <v>0.14265706153846153</v>
      </c>
      <c r="J295" s="20">
        <v>0.14408363215384618</v>
      </c>
      <c r="K295" s="20">
        <v>0.14552446847538461</v>
      </c>
      <c r="L295" s="11" t="s">
        <v>16</v>
      </c>
    </row>
    <row r="296" spans="1:12">
      <c r="A296" s="17" t="s">
        <v>204</v>
      </c>
      <c r="B296" s="17" t="s">
        <v>630</v>
      </c>
      <c r="C296" s="18" t="s">
        <v>631</v>
      </c>
      <c r="D296" s="19" t="s">
        <v>71</v>
      </c>
      <c r="E296" s="17">
        <v>350</v>
      </c>
      <c r="F296" s="20">
        <v>0.53714285714285714</v>
      </c>
      <c r="G296" s="20">
        <v>0.53982857142857132</v>
      </c>
      <c r="H296" s="20">
        <v>0.54252771428571411</v>
      </c>
      <c r="I296" s="20">
        <v>0.54524035285714267</v>
      </c>
      <c r="J296" s="20">
        <v>0.54796655462142829</v>
      </c>
      <c r="K296" s="20">
        <v>0.55070638739453537</v>
      </c>
      <c r="L296" s="11" t="s">
        <v>16</v>
      </c>
    </row>
    <row r="297" spans="1:12">
      <c r="A297" s="17" t="s">
        <v>204</v>
      </c>
      <c r="B297" s="17" t="s">
        <v>630</v>
      </c>
      <c r="C297" s="18" t="s">
        <v>632</v>
      </c>
      <c r="D297" s="19" t="s">
        <v>71</v>
      </c>
      <c r="E297" s="17">
        <v>420</v>
      </c>
      <c r="F297" s="20">
        <v>0.19047619047619047</v>
      </c>
      <c r="G297" s="20">
        <v>0.19142857142857139</v>
      </c>
      <c r="H297" s="20">
        <v>0.19238571428571422</v>
      </c>
      <c r="I297" s="20">
        <v>0.19334764285714279</v>
      </c>
      <c r="J297" s="20">
        <v>0.19431438107142848</v>
      </c>
      <c r="K297" s="20">
        <v>0.19528595297678558</v>
      </c>
      <c r="L297" s="11" t="s">
        <v>16</v>
      </c>
    </row>
    <row r="298" spans="1:12">
      <c r="A298" s="17" t="s">
        <v>204</v>
      </c>
      <c r="B298" s="17" t="s">
        <v>630</v>
      </c>
      <c r="C298" s="18" t="s">
        <v>634</v>
      </c>
      <c r="D298" s="19" t="s">
        <v>69</v>
      </c>
      <c r="E298" s="17">
        <v>510</v>
      </c>
      <c r="F298" s="20">
        <v>0.48039215686274511</v>
      </c>
      <c r="G298" s="20">
        <v>0.48039215686274511</v>
      </c>
      <c r="H298" s="20">
        <v>0.48039215686274511</v>
      </c>
      <c r="I298" s="20">
        <v>0.48039215686274511</v>
      </c>
      <c r="J298" s="20">
        <v>0.48039215686274511</v>
      </c>
      <c r="K298" s="20">
        <v>0.48039215686274511</v>
      </c>
      <c r="L298" s="11" t="s">
        <v>16</v>
      </c>
    </row>
    <row r="299" spans="1:12">
      <c r="A299" s="17" t="s">
        <v>204</v>
      </c>
      <c r="B299" s="17" t="s">
        <v>630</v>
      </c>
      <c r="C299" s="18" t="s">
        <v>635</v>
      </c>
      <c r="D299" s="19" t="s">
        <v>69</v>
      </c>
      <c r="E299" s="17">
        <v>510</v>
      </c>
      <c r="F299" s="20">
        <v>0.17843137254901961</v>
      </c>
      <c r="G299" s="20">
        <v>0.17843137254901961</v>
      </c>
      <c r="H299" s="20">
        <v>0.17843137254901961</v>
      </c>
      <c r="I299" s="20">
        <v>0.17843137254901961</v>
      </c>
      <c r="J299" s="20">
        <v>0.17843137254901961</v>
      </c>
      <c r="K299" s="20">
        <v>0.17843137254901961</v>
      </c>
      <c r="L299" s="11" t="s">
        <v>16</v>
      </c>
    </row>
    <row r="300" spans="1:12">
      <c r="A300" s="17" t="s">
        <v>204</v>
      </c>
      <c r="B300" s="17" t="s">
        <v>630</v>
      </c>
      <c r="C300" s="18" t="s">
        <v>636</v>
      </c>
      <c r="D300" s="19" t="s">
        <v>71</v>
      </c>
      <c r="E300" s="17">
        <v>510</v>
      </c>
      <c r="F300" s="20">
        <v>0.41764705882352943</v>
      </c>
      <c r="G300" s="20">
        <v>0.41973529411764704</v>
      </c>
      <c r="H300" s="20">
        <v>0.42183397058823519</v>
      </c>
      <c r="I300" s="20">
        <v>0.42394314044117631</v>
      </c>
      <c r="J300" s="20">
        <v>0.42606285614338218</v>
      </c>
      <c r="K300" s="20">
        <v>0.42819317042409905</v>
      </c>
      <c r="L300" s="11" t="s">
        <v>16</v>
      </c>
    </row>
    <row r="301" spans="1:12">
      <c r="A301" s="17" t="s">
        <v>204</v>
      </c>
      <c r="B301" s="17" t="s">
        <v>630</v>
      </c>
      <c r="C301" s="18" t="s">
        <v>637</v>
      </c>
      <c r="D301" s="19" t="s">
        <v>71</v>
      </c>
      <c r="E301" s="17">
        <v>350</v>
      </c>
      <c r="F301" s="20">
        <v>0.52857142857142858</v>
      </c>
      <c r="G301" s="20">
        <v>0.53121428571428564</v>
      </c>
      <c r="H301" s="20">
        <v>0.53387035714285702</v>
      </c>
      <c r="I301" s="20">
        <v>0.53653970892857128</v>
      </c>
      <c r="J301" s="20">
        <v>0.53922240747321404</v>
      </c>
      <c r="K301" s="20">
        <v>0.54191851951058001</v>
      </c>
      <c r="L301" s="11" t="s">
        <v>16</v>
      </c>
    </row>
    <row r="302" spans="1:12">
      <c r="A302" s="17" t="s">
        <v>204</v>
      </c>
      <c r="B302" s="17" t="s">
        <v>630</v>
      </c>
      <c r="C302" s="18" t="s">
        <v>638</v>
      </c>
      <c r="D302" s="19" t="s">
        <v>71</v>
      </c>
      <c r="E302" s="17">
        <v>350</v>
      </c>
      <c r="F302" s="20">
        <v>0.2</v>
      </c>
      <c r="G302" s="20">
        <v>0.20099999999999998</v>
      </c>
      <c r="H302" s="20">
        <v>0.20200499999999996</v>
      </c>
      <c r="I302" s="20">
        <v>0.20301502499999993</v>
      </c>
      <c r="J302" s="20">
        <v>0.20403010012499992</v>
      </c>
      <c r="K302" s="20">
        <v>0.20505025062562487</v>
      </c>
      <c r="L302" s="11" t="s">
        <v>16</v>
      </c>
    </row>
    <row r="303" spans="1:12">
      <c r="A303" s="17" t="s">
        <v>204</v>
      </c>
      <c r="B303" s="17" t="s">
        <v>630</v>
      </c>
      <c r="C303" s="18" t="s">
        <v>639</v>
      </c>
      <c r="D303" s="19" t="s">
        <v>71</v>
      </c>
      <c r="E303" s="17">
        <v>510</v>
      </c>
      <c r="F303" s="20">
        <v>0.44705882352941179</v>
      </c>
      <c r="G303" s="20">
        <v>0.44929411764705879</v>
      </c>
      <c r="H303" s="20">
        <v>0.45154058823529403</v>
      </c>
      <c r="I303" s="20">
        <v>0.45379829117647047</v>
      </c>
      <c r="J303" s="20">
        <v>0.45606728263235274</v>
      </c>
      <c r="K303" s="20">
        <v>0.45834761904551446</v>
      </c>
      <c r="L303" s="11" t="s">
        <v>16</v>
      </c>
    </row>
    <row r="304" spans="1:12">
      <c r="A304" s="17" t="s">
        <v>204</v>
      </c>
      <c r="B304" s="17" t="s">
        <v>630</v>
      </c>
      <c r="C304" s="18" t="s">
        <v>640</v>
      </c>
      <c r="D304" s="19" t="s">
        <v>73</v>
      </c>
      <c r="E304" s="17">
        <v>350</v>
      </c>
      <c r="F304" s="20">
        <v>0.14571428571428571</v>
      </c>
      <c r="G304" s="20">
        <v>0.14717142857142856</v>
      </c>
      <c r="H304" s="20">
        <v>0.14864314285714286</v>
      </c>
      <c r="I304" s="20">
        <v>0.15012957428571427</v>
      </c>
      <c r="J304" s="20">
        <v>0.15163087002857142</v>
      </c>
      <c r="K304" s="20">
        <v>0.15314717872885714</v>
      </c>
      <c r="L304" s="11" t="s">
        <v>16</v>
      </c>
    </row>
    <row r="305" spans="1:12">
      <c r="A305" s="17" t="s">
        <v>204</v>
      </c>
      <c r="B305" s="17" t="s">
        <v>630</v>
      </c>
      <c r="C305" s="18" t="s">
        <v>641</v>
      </c>
      <c r="D305" s="19" t="s">
        <v>71</v>
      </c>
      <c r="E305" s="17">
        <v>170</v>
      </c>
      <c r="F305" s="20">
        <v>0.26470588235294118</v>
      </c>
      <c r="G305" s="20">
        <v>0.26602941176470585</v>
      </c>
      <c r="H305" s="20">
        <v>0.26735955882352935</v>
      </c>
      <c r="I305" s="20">
        <v>0.26869635661764696</v>
      </c>
      <c r="J305" s="20">
        <v>0.2700398384007352</v>
      </c>
      <c r="K305" s="20">
        <v>0.27139003759273883</v>
      </c>
      <c r="L305" s="11" t="s">
        <v>16</v>
      </c>
    </row>
    <row r="306" spans="1:12">
      <c r="A306" s="17" t="s">
        <v>204</v>
      </c>
      <c r="B306" s="17" t="s">
        <v>630</v>
      </c>
      <c r="C306" s="18" t="s">
        <v>642</v>
      </c>
      <c r="D306" s="19" t="s">
        <v>71</v>
      </c>
      <c r="E306" s="17">
        <v>270</v>
      </c>
      <c r="F306" s="20">
        <v>0.18888888888888888</v>
      </c>
      <c r="G306" s="20">
        <v>0.1898333333333333</v>
      </c>
      <c r="H306" s="20">
        <v>0.19078249999999994</v>
      </c>
      <c r="I306" s="20">
        <v>0.19173641249999993</v>
      </c>
      <c r="J306" s="20">
        <v>0.19269509456249992</v>
      </c>
      <c r="K306" s="20">
        <v>0.19365857003531237</v>
      </c>
      <c r="L306" s="11" t="s">
        <v>16</v>
      </c>
    </row>
    <row r="307" spans="1:12">
      <c r="A307" s="17" t="s">
        <v>205</v>
      </c>
      <c r="B307" s="17" t="s">
        <v>647</v>
      </c>
      <c r="C307" s="18" t="s">
        <v>648</v>
      </c>
      <c r="D307" s="19" t="s">
        <v>69</v>
      </c>
      <c r="E307" s="17">
        <v>390</v>
      </c>
      <c r="F307" s="20">
        <v>0.31538461538461537</v>
      </c>
      <c r="G307" s="20">
        <v>0.52051282051282055</v>
      </c>
      <c r="H307" s="20">
        <v>0.52051282051282055</v>
      </c>
      <c r="I307" s="20">
        <v>0.52051282051282055</v>
      </c>
      <c r="J307" s="20">
        <v>0.52051282051282055</v>
      </c>
      <c r="K307" s="20">
        <v>0.52051282051282055</v>
      </c>
      <c r="L307" s="11" t="s">
        <v>16</v>
      </c>
    </row>
    <row r="308" spans="1:12">
      <c r="A308" s="17" t="s">
        <v>205</v>
      </c>
      <c r="B308" s="17" t="s">
        <v>647</v>
      </c>
      <c r="C308" s="18" t="s">
        <v>206</v>
      </c>
      <c r="D308" s="19" t="s">
        <v>71</v>
      </c>
      <c r="E308" s="17">
        <v>210</v>
      </c>
      <c r="F308" s="20">
        <v>6.1904761904761907E-2</v>
      </c>
      <c r="G308" s="20">
        <v>6.2214285714285708E-2</v>
      </c>
      <c r="H308" s="20">
        <v>6.2525357142857133E-2</v>
      </c>
      <c r="I308" s="20">
        <v>6.2837983928571414E-2</v>
      </c>
      <c r="J308" s="20">
        <v>6.3152173848214255E-2</v>
      </c>
      <c r="K308" s="20">
        <v>6.3467934717455321E-2</v>
      </c>
      <c r="L308" s="11" t="s">
        <v>16</v>
      </c>
    </row>
    <row r="309" spans="1:12">
      <c r="A309" s="17" t="s">
        <v>205</v>
      </c>
      <c r="B309" s="17" t="s">
        <v>647</v>
      </c>
      <c r="C309" s="18" t="s">
        <v>649</v>
      </c>
      <c r="D309" s="19" t="s">
        <v>71</v>
      </c>
      <c r="E309" s="17">
        <v>420</v>
      </c>
      <c r="F309" s="20">
        <v>0.30952380952380953</v>
      </c>
      <c r="G309" s="20">
        <v>0.31107142857142855</v>
      </c>
      <c r="H309" s="20">
        <v>0.31262678571428565</v>
      </c>
      <c r="I309" s="20">
        <v>0.31418991964285703</v>
      </c>
      <c r="J309" s="20">
        <v>0.31576086924107133</v>
      </c>
      <c r="K309" s="20">
        <v>0.31733967358727661</v>
      </c>
      <c r="L309" s="11" t="s">
        <v>16</v>
      </c>
    </row>
    <row r="310" spans="1:12">
      <c r="A310" s="17" t="s">
        <v>205</v>
      </c>
      <c r="B310" s="17" t="s">
        <v>647</v>
      </c>
      <c r="C310" s="18" t="s">
        <v>650</v>
      </c>
      <c r="D310" s="19" t="s">
        <v>69</v>
      </c>
      <c r="E310" s="17">
        <v>510</v>
      </c>
      <c r="F310" s="20">
        <v>0.28235294117647058</v>
      </c>
      <c r="G310" s="20">
        <v>0.28235294117647058</v>
      </c>
      <c r="H310" s="20">
        <v>0.28235294117647058</v>
      </c>
      <c r="I310" s="20">
        <v>0.28235294117647058</v>
      </c>
      <c r="J310" s="20">
        <v>0.28235294117647058</v>
      </c>
      <c r="K310" s="20">
        <v>0.28235294117647058</v>
      </c>
      <c r="L310" s="11" t="s">
        <v>16</v>
      </c>
    </row>
    <row r="311" spans="1:12">
      <c r="A311" s="17" t="s">
        <v>205</v>
      </c>
      <c r="B311" s="17" t="s">
        <v>647</v>
      </c>
      <c r="C311" s="18" t="s">
        <v>207</v>
      </c>
      <c r="D311" s="19" t="s">
        <v>69</v>
      </c>
      <c r="E311" s="17">
        <v>350</v>
      </c>
      <c r="F311" s="20">
        <v>2.5714285714285714E-2</v>
      </c>
      <c r="G311" s="20">
        <v>2.5714285714285714E-2</v>
      </c>
      <c r="H311" s="20">
        <v>2.5714285714285714E-2</v>
      </c>
      <c r="I311" s="20">
        <v>2.5714285714285714E-2</v>
      </c>
      <c r="J311" s="20">
        <v>2.5714285714285714E-2</v>
      </c>
      <c r="K311" s="20">
        <v>2.5714285714285714E-2</v>
      </c>
      <c r="L311" s="11" t="s">
        <v>16</v>
      </c>
    </row>
    <row r="312" spans="1:12">
      <c r="A312" s="17" t="s">
        <v>205</v>
      </c>
      <c r="B312" s="17" t="s">
        <v>647</v>
      </c>
      <c r="C312" s="18" t="s">
        <v>651</v>
      </c>
      <c r="D312" s="19" t="s">
        <v>71</v>
      </c>
      <c r="E312" s="17">
        <v>510</v>
      </c>
      <c r="F312" s="20">
        <v>0.42352941176470588</v>
      </c>
      <c r="G312" s="20">
        <v>0.42564705882352938</v>
      </c>
      <c r="H312" s="20">
        <v>0.42777529411764692</v>
      </c>
      <c r="I312" s="20">
        <v>0.42991417058823511</v>
      </c>
      <c r="J312" s="20">
        <v>0.43206374144117626</v>
      </c>
      <c r="K312" s="20">
        <v>0.43422406014838211</v>
      </c>
      <c r="L312" s="11" t="s">
        <v>16</v>
      </c>
    </row>
    <row r="313" spans="1:12">
      <c r="A313" s="17" t="s">
        <v>205</v>
      </c>
      <c r="B313" s="17" t="s">
        <v>647</v>
      </c>
      <c r="C313" s="18" t="s">
        <v>652</v>
      </c>
      <c r="D313" s="19" t="s">
        <v>69</v>
      </c>
      <c r="E313" s="17">
        <v>390</v>
      </c>
      <c r="F313" s="20">
        <v>0.27948717948717949</v>
      </c>
      <c r="G313" s="20">
        <v>0.27948717948717949</v>
      </c>
      <c r="H313" s="20">
        <v>0.27948717948717949</v>
      </c>
      <c r="I313" s="20">
        <v>0.27948717948717949</v>
      </c>
      <c r="J313" s="20">
        <v>0.27948717948717949</v>
      </c>
      <c r="K313" s="20">
        <v>0.27948717948717949</v>
      </c>
      <c r="L313" s="11" t="s">
        <v>16</v>
      </c>
    </row>
    <row r="314" spans="1:12">
      <c r="A314" s="17" t="s">
        <v>205</v>
      </c>
      <c r="B314" s="17" t="s">
        <v>647</v>
      </c>
      <c r="C314" s="18" t="s">
        <v>661</v>
      </c>
      <c r="D314" s="19" t="s">
        <v>69</v>
      </c>
      <c r="E314" s="17">
        <v>390</v>
      </c>
      <c r="F314" s="20">
        <v>9.7435897435897437E-2</v>
      </c>
      <c r="G314" s="20">
        <v>9.7435897435897437E-2</v>
      </c>
      <c r="H314" s="20">
        <v>9.7435897435897437E-2</v>
      </c>
      <c r="I314" s="20">
        <v>9.7435897435897437E-2</v>
      </c>
      <c r="J314" s="20">
        <v>9.7435897435897437E-2</v>
      </c>
      <c r="K314" s="20">
        <v>9.7435897435897437E-2</v>
      </c>
      <c r="L314" s="11" t="s">
        <v>16</v>
      </c>
    </row>
    <row r="315" spans="1:12">
      <c r="A315" s="17" t="s">
        <v>205</v>
      </c>
      <c r="B315" s="17" t="s">
        <v>647</v>
      </c>
      <c r="C315" s="18" t="s">
        <v>653</v>
      </c>
      <c r="D315" s="19" t="s">
        <v>71</v>
      </c>
      <c r="E315" s="17">
        <v>390</v>
      </c>
      <c r="F315" s="20">
        <v>8.2051282051282051E-2</v>
      </c>
      <c r="G315" s="20">
        <v>8.2461538461538447E-2</v>
      </c>
      <c r="H315" s="20">
        <v>8.2873846153846131E-2</v>
      </c>
      <c r="I315" s="20">
        <v>8.3288215384615352E-2</v>
      </c>
      <c r="J315" s="20">
        <v>8.3704656461538421E-2</v>
      </c>
      <c r="K315" s="20">
        <v>8.4123179743846102E-2</v>
      </c>
      <c r="L315" s="11" t="s">
        <v>16</v>
      </c>
    </row>
    <row r="316" spans="1:12">
      <c r="A316" s="17" t="s">
        <v>205</v>
      </c>
      <c r="B316" s="17" t="s">
        <v>647</v>
      </c>
      <c r="C316" s="18" t="s">
        <v>654</v>
      </c>
      <c r="D316" s="19" t="s">
        <v>69</v>
      </c>
      <c r="E316" s="17">
        <v>350</v>
      </c>
      <c r="F316" s="20">
        <v>0.42571428571428571</v>
      </c>
      <c r="G316" s="20">
        <v>0.42571428571428571</v>
      </c>
      <c r="H316" s="20">
        <v>0.42571428571428571</v>
      </c>
      <c r="I316" s="20">
        <v>0.42571428571428571</v>
      </c>
      <c r="J316" s="20">
        <v>0.42571428571428571</v>
      </c>
      <c r="K316" s="20">
        <v>0.42571428571428571</v>
      </c>
      <c r="L316" s="11" t="s">
        <v>16</v>
      </c>
    </row>
    <row r="317" spans="1:12">
      <c r="A317" s="17" t="s">
        <v>205</v>
      </c>
      <c r="B317" s="17" t="s">
        <v>647</v>
      </c>
      <c r="C317" s="18" t="s">
        <v>655</v>
      </c>
      <c r="D317" s="19" t="s">
        <v>69</v>
      </c>
      <c r="E317" s="17">
        <v>510</v>
      </c>
      <c r="F317" s="20">
        <v>0.51960784313725494</v>
      </c>
      <c r="G317" s="20">
        <v>0.51960784313725494</v>
      </c>
      <c r="H317" s="20">
        <v>0.51960784313725494</v>
      </c>
      <c r="I317" s="20">
        <v>0.51960784313725494</v>
      </c>
      <c r="J317" s="20">
        <v>0.51960784313725494</v>
      </c>
      <c r="K317" s="20">
        <v>0.51960784313725494</v>
      </c>
      <c r="L317" s="11" t="s">
        <v>16</v>
      </c>
    </row>
    <row r="318" spans="1:12">
      <c r="A318" s="17" t="s">
        <v>205</v>
      </c>
      <c r="B318" s="17" t="s">
        <v>647</v>
      </c>
      <c r="C318" s="18" t="s">
        <v>656</v>
      </c>
      <c r="D318" s="19" t="s">
        <v>71</v>
      </c>
      <c r="E318" s="17">
        <v>510</v>
      </c>
      <c r="F318" s="20">
        <v>0.16666666666666666</v>
      </c>
      <c r="G318" s="20">
        <v>0.16749999999999998</v>
      </c>
      <c r="H318" s="20">
        <v>0.16833749999999995</v>
      </c>
      <c r="I318" s="20">
        <v>0.16917918749999994</v>
      </c>
      <c r="J318" s="20">
        <v>0.17002508343749992</v>
      </c>
      <c r="K318" s="20">
        <v>0.17087520885468738</v>
      </c>
      <c r="L318" s="11" t="s">
        <v>16</v>
      </c>
    </row>
    <row r="319" spans="1:12">
      <c r="A319" s="17" t="s">
        <v>205</v>
      </c>
      <c r="B319" s="17" t="s">
        <v>647</v>
      </c>
      <c r="C319" s="18" t="s">
        <v>657</v>
      </c>
      <c r="D319" s="19" t="s">
        <v>71</v>
      </c>
      <c r="E319" s="17">
        <v>210</v>
      </c>
      <c r="F319" s="20">
        <v>0.43333333333333335</v>
      </c>
      <c r="G319" s="20">
        <v>0.43549999999999994</v>
      </c>
      <c r="H319" s="20">
        <v>0.43767749999999989</v>
      </c>
      <c r="I319" s="20">
        <v>0.43986588749999983</v>
      </c>
      <c r="J319" s="20">
        <v>0.44206521693749984</v>
      </c>
      <c r="K319" s="20">
        <v>0.44427554302218725</v>
      </c>
      <c r="L319" s="11" t="s">
        <v>16</v>
      </c>
    </row>
    <row r="320" spans="1:12">
      <c r="A320" s="17" t="s">
        <v>205</v>
      </c>
      <c r="B320" s="17" t="s">
        <v>647</v>
      </c>
      <c r="C320" s="18" t="s">
        <v>658</v>
      </c>
      <c r="D320" s="19" t="s">
        <v>71</v>
      </c>
      <c r="E320" s="17">
        <v>210</v>
      </c>
      <c r="F320" s="20">
        <v>0.40952380952380951</v>
      </c>
      <c r="G320" s="20">
        <v>0.41157142857142853</v>
      </c>
      <c r="H320" s="20">
        <v>0.41362928571428559</v>
      </c>
      <c r="I320" s="20">
        <v>0.41569743214285698</v>
      </c>
      <c r="J320" s="20">
        <v>0.41777591930357122</v>
      </c>
      <c r="K320" s="20">
        <v>0.41986479890008904</v>
      </c>
      <c r="L320" s="11" t="s">
        <v>16</v>
      </c>
    </row>
    <row r="321" spans="1:12">
      <c r="A321" s="17" t="s">
        <v>205</v>
      </c>
      <c r="B321" s="17" t="s">
        <v>647</v>
      </c>
      <c r="C321" s="18" t="s">
        <v>659</v>
      </c>
      <c r="D321" s="19" t="s">
        <v>69</v>
      </c>
      <c r="E321" s="17">
        <v>390</v>
      </c>
      <c r="F321" s="20">
        <v>0.28205128205128205</v>
      </c>
      <c r="G321" s="20">
        <v>0.28205128205128205</v>
      </c>
      <c r="H321" s="20">
        <v>0.28205128205128205</v>
      </c>
      <c r="I321" s="20">
        <v>0.28205128205128205</v>
      </c>
      <c r="J321" s="20">
        <v>0.28205128205128205</v>
      </c>
      <c r="K321" s="20">
        <v>0.28205128205128205</v>
      </c>
      <c r="L321" s="11" t="s">
        <v>16</v>
      </c>
    </row>
    <row r="322" spans="1:12">
      <c r="A322" s="17" t="s">
        <v>223</v>
      </c>
      <c r="B322" s="17" t="s">
        <v>516</v>
      </c>
      <c r="C322" s="18" t="s">
        <v>517</v>
      </c>
      <c r="D322" s="19" t="s">
        <v>71</v>
      </c>
      <c r="E322" s="17">
        <v>210</v>
      </c>
      <c r="F322" s="20">
        <v>0.32380952380952382</v>
      </c>
      <c r="G322" s="20">
        <v>0.3254285714285714</v>
      </c>
      <c r="H322" s="20">
        <v>0.32705571428571423</v>
      </c>
      <c r="I322" s="20">
        <v>0.32869099285714276</v>
      </c>
      <c r="J322" s="20">
        <v>0.33033444782142846</v>
      </c>
      <c r="K322" s="20">
        <v>0.33198612006053552</v>
      </c>
      <c r="L322" s="11" t="s">
        <v>16</v>
      </c>
    </row>
    <row r="323" spans="1:12">
      <c r="A323" s="17" t="s">
        <v>223</v>
      </c>
      <c r="B323" s="17" t="s">
        <v>516</v>
      </c>
      <c r="C323" s="18" t="s">
        <v>518</v>
      </c>
      <c r="D323" s="19" t="s">
        <v>71</v>
      </c>
      <c r="E323" s="17">
        <v>510</v>
      </c>
      <c r="F323" s="20">
        <v>0.70588235294117652</v>
      </c>
      <c r="G323" s="20">
        <v>0.7094117647058823</v>
      </c>
      <c r="H323" s="20">
        <v>0.71295882352941164</v>
      </c>
      <c r="I323" s="20">
        <v>0.71652361764705863</v>
      </c>
      <c r="J323" s="20">
        <v>0.72010623573529386</v>
      </c>
      <c r="K323" s="20">
        <v>0.72370676691397018</v>
      </c>
      <c r="L323" s="11" t="s">
        <v>16</v>
      </c>
    </row>
    <row r="324" spans="1:12">
      <c r="A324" s="17" t="s">
        <v>223</v>
      </c>
      <c r="B324" s="17" t="s">
        <v>516</v>
      </c>
      <c r="C324" s="18" t="s">
        <v>519</v>
      </c>
      <c r="D324" s="19" t="s">
        <v>73</v>
      </c>
      <c r="E324" s="17">
        <v>210</v>
      </c>
      <c r="F324" s="20">
        <v>0.34761904761904761</v>
      </c>
      <c r="G324" s="20">
        <v>0.35109523809523807</v>
      </c>
      <c r="H324" s="20">
        <v>0.35460619047619046</v>
      </c>
      <c r="I324" s="20">
        <v>0.35815225238095233</v>
      </c>
      <c r="J324" s="20">
        <v>0.36173377490476188</v>
      </c>
      <c r="K324" s="20">
        <v>0.36535111265380948</v>
      </c>
      <c r="L324" s="11" t="s">
        <v>16</v>
      </c>
    </row>
    <row r="325" spans="1:12">
      <c r="A325" s="17" t="s">
        <v>223</v>
      </c>
      <c r="B325" s="17" t="s">
        <v>516</v>
      </c>
      <c r="C325" s="18" t="s">
        <v>520</v>
      </c>
      <c r="D325" s="19" t="s">
        <v>71</v>
      </c>
      <c r="E325" s="17">
        <v>510</v>
      </c>
      <c r="F325" s="20">
        <v>0.47058823529411764</v>
      </c>
      <c r="G325" s="20">
        <v>0.4729411764705882</v>
      </c>
      <c r="H325" s="20">
        <v>0.47530588235294102</v>
      </c>
      <c r="I325" s="20">
        <v>0.47768241176470572</v>
      </c>
      <c r="J325" s="20">
        <v>0.48007082382352922</v>
      </c>
      <c r="K325" s="20">
        <v>0.48247117794264677</v>
      </c>
      <c r="L325" s="11" t="s">
        <v>16</v>
      </c>
    </row>
    <row r="326" spans="1:12">
      <c r="A326" s="17" t="s">
        <v>223</v>
      </c>
      <c r="B326" s="17" t="s">
        <v>516</v>
      </c>
      <c r="C326" s="18" t="s">
        <v>521</v>
      </c>
      <c r="D326" s="19" t="s">
        <v>73</v>
      </c>
      <c r="E326" s="17">
        <v>510</v>
      </c>
      <c r="F326" s="20">
        <v>0.45098039215686275</v>
      </c>
      <c r="G326" s="20">
        <v>0.45549019607843139</v>
      </c>
      <c r="H326" s="20">
        <v>0.46004509803921567</v>
      </c>
      <c r="I326" s="20">
        <v>0.46464554901960781</v>
      </c>
      <c r="J326" s="20">
        <v>0.46929200450980396</v>
      </c>
      <c r="K326" s="20">
        <v>0.47398492455490193</v>
      </c>
      <c r="L326" s="11" t="s">
        <v>16</v>
      </c>
    </row>
    <row r="327" spans="1:12">
      <c r="A327" s="17" t="s">
        <v>90</v>
      </c>
      <c r="B327" s="17" t="s">
        <v>668</v>
      </c>
      <c r="C327" s="18" t="s">
        <v>669</v>
      </c>
      <c r="D327" s="19" t="s">
        <v>71</v>
      </c>
      <c r="E327" s="17">
        <v>390</v>
      </c>
      <c r="F327" s="20">
        <v>0.36410256410256409</v>
      </c>
      <c r="G327" s="20">
        <v>0.36592307692307685</v>
      </c>
      <c r="H327" s="20">
        <v>0.3677526923076922</v>
      </c>
      <c r="I327" s="20">
        <v>0.36959145576923064</v>
      </c>
      <c r="J327" s="20">
        <v>0.37143941304807676</v>
      </c>
      <c r="K327" s="20">
        <v>0.37329661011331705</v>
      </c>
      <c r="L327" s="11" t="s">
        <v>16</v>
      </c>
    </row>
    <row r="328" spans="1:12">
      <c r="A328" s="17" t="s">
        <v>90</v>
      </c>
      <c r="B328" s="17" t="s">
        <v>668</v>
      </c>
      <c r="C328" s="18" t="s">
        <v>670</v>
      </c>
      <c r="D328" s="19" t="s">
        <v>71</v>
      </c>
      <c r="E328" s="17">
        <v>510</v>
      </c>
      <c r="F328" s="20">
        <v>0.21568627450980393</v>
      </c>
      <c r="G328" s="20">
        <v>0.21676470588235294</v>
      </c>
      <c r="H328" s="20">
        <v>0.21784852941176466</v>
      </c>
      <c r="I328" s="20">
        <v>0.21893777205882345</v>
      </c>
      <c r="J328" s="20">
        <v>0.22003246091911757</v>
      </c>
      <c r="K328" s="20">
        <v>0.2211326232237131</v>
      </c>
      <c r="L328" s="11" t="s">
        <v>16</v>
      </c>
    </row>
    <row r="329" spans="1:12">
      <c r="A329" s="17" t="s">
        <v>90</v>
      </c>
      <c r="B329" s="17" t="s">
        <v>668</v>
      </c>
      <c r="C329" s="18" t="s">
        <v>229</v>
      </c>
      <c r="D329" s="19" t="s">
        <v>71</v>
      </c>
      <c r="E329" s="17">
        <v>510</v>
      </c>
      <c r="F329" s="20">
        <v>0.18235294117647058</v>
      </c>
      <c r="G329" s="20">
        <v>0.18326470588235291</v>
      </c>
      <c r="H329" s="20">
        <v>0.18418102941176465</v>
      </c>
      <c r="I329" s="20">
        <v>0.18510193455882346</v>
      </c>
      <c r="J329" s="20">
        <v>0.18602744423161754</v>
      </c>
      <c r="K329" s="20">
        <v>0.18695758145277561</v>
      </c>
      <c r="L329" s="11" t="s">
        <v>16</v>
      </c>
    </row>
    <row r="330" spans="1:12">
      <c r="A330" s="17" t="s">
        <v>90</v>
      </c>
      <c r="B330" s="17" t="s">
        <v>668</v>
      </c>
      <c r="C330" s="18" t="s">
        <v>671</v>
      </c>
      <c r="D330" s="19" t="s">
        <v>71</v>
      </c>
      <c r="E330" s="17">
        <v>210</v>
      </c>
      <c r="F330" s="20">
        <v>0.65238095238095239</v>
      </c>
      <c r="G330" s="20">
        <v>0.65564285714285708</v>
      </c>
      <c r="H330" s="20">
        <v>0.65892107142857126</v>
      </c>
      <c r="I330" s="20">
        <v>0.66221567678571402</v>
      </c>
      <c r="J330" s="20">
        <v>0.66552675516964255</v>
      </c>
      <c r="K330" s="20">
        <v>0.66885438894549065</v>
      </c>
      <c r="L330" s="11" t="s">
        <v>16</v>
      </c>
    </row>
    <row r="331" spans="1:12">
      <c r="A331" s="17" t="s">
        <v>90</v>
      </c>
      <c r="B331" s="17" t="s">
        <v>668</v>
      </c>
      <c r="C331" s="18" t="s">
        <v>672</v>
      </c>
      <c r="D331" s="19" t="s">
        <v>71</v>
      </c>
      <c r="E331" s="17">
        <v>300</v>
      </c>
      <c r="F331" s="20">
        <v>0.11333333333333333</v>
      </c>
      <c r="G331" s="20">
        <v>0.11389999999999999</v>
      </c>
      <c r="H331" s="20">
        <v>0.24913949999999993</v>
      </c>
      <c r="I331" s="20">
        <v>0.25038519749999993</v>
      </c>
      <c r="J331" s="20">
        <v>0.25163712348749989</v>
      </c>
      <c r="K331" s="20">
        <v>0.25289530910493735</v>
      </c>
      <c r="L331" s="11" t="s">
        <v>16</v>
      </c>
    </row>
    <row r="332" spans="1:12">
      <c r="A332" s="17" t="s">
        <v>224</v>
      </c>
      <c r="B332" s="17" t="s">
        <v>622</v>
      </c>
      <c r="C332" s="18" t="s">
        <v>623</v>
      </c>
      <c r="D332" s="19" t="s">
        <v>73</v>
      </c>
      <c r="E332" s="17">
        <v>510</v>
      </c>
      <c r="F332" s="20">
        <v>0.3411764705882353</v>
      </c>
      <c r="G332" s="20">
        <v>0.34458823529411764</v>
      </c>
      <c r="H332" s="20">
        <v>0.34803411764705883</v>
      </c>
      <c r="I332" s="20">
        <v>0.35151445882352939</v>
      </c>
      <c r="J332" s="20">
        <v>0.3550296034117647</v>
      </c>
      <c r="K332" s="20">
        <v>0.35857989944588231</v>
      </c>
      <c r="L332" s="11" t="s">
        <v>16</v>
      </c>
    </row>
    <row r="333" spans="1:12">
      <c r="A333" s="17" t="s">
        <v>224</v>
      </c>
      <c r="B333" s="17" t="s">
        <v>622</v>
      </c>
      <c r="C333" s="18" t="s">
        <v>624</v>
      </c>
      <c r="D333" s="19" t="s">
        <v>71</v>
      </c>
      <c r="E333" s="17">
        <v>210</v>
      </c>
      <c r="F333" s="20">
        <v>0.20952380952380953</v>
      </c>
      <c r="G333" s="20">
        <v>0.21057142857142855</v>
      </c>
      <c r="H333" s="20">
        <v>0.21162428571428565</v>
      </c>
      <c r="I333" s="20">
        <v>0.21268240714285708</v>
      </c>
      <c r="J333" s="20">
        <v>0.21374581917857136</v>
      </c>
      <c r="K333" s="20">
        <v>0.21481454827446417</v>
      </c>
      <c r="L333" s="11" t="s">
        <v>16</v>
      </c>
    </row>
    <row r="334" spans="1:12">
      <c r="A334" s="17" t="s">
        <v>224</v>
      </c>
      <c r="B334" s="17" t="s">
        <v>622</v>
      </c>
      <c r="C334" s="18" t="s">
        <v>625</v>
      </c>
      <c r="D334" s="19" t="s">
        <v>71</v>
      </c>
      <c r="E334" s="17">
        <v>430</v>
      </c>
      <c r="F334" s="20">
        <v>0.4813953488372093</v>
      </c>
      <c r="G334" s="20">
        <v>0.4838023255813953</v>
      </c>
      <c r="H334" s="20">
        <v>0.48622133720930222</v>
      </c>
      <c r="I334" s="20">
        <v>0.48865244389534868</v>
      </c>
      <c r="J334" s="20">
        <v>0.49109570611482539</v>
      </c>
      <c r="K334" s="20">
        <v>0.49355118464539943</v>
      </c>
      <c r="L334" s="11" t="s">
        <v>16</v>
      </c>
    </row>
    <row r="335" spans="1:12">
      <c r="A335" s="17" t="s">
        <v>224</v>
      </c>
      <c r="B335" s="17" t="s">
        <v>622</v>
      </c>
      <c r="C335" s="18" t="s">
        <v>626</v>
      </c>
      <c r="D335" s="19" t="s">
        <v>71</v>
      </c>
      <c r="E335" s="17">
        <v>350</v>
      </c>
      <c r="F335" s="20">
        <v>0.52</v>
      </c>
      <c r="G335" s="20">
        <v>0.52259999999999995</v>
      </c>
      <c r="H335" s="20">
        <v>0.52521299999999993</v>
      </c>
      <c r="I335" s="20">
        <v>0.52783906499999977</v>
      </c>
      <c r="J335" s="20">
        <v>0.53047826032499978</v>
      </c>
      <c r="K335" s="20">
        <v>0.53313065162662465</v>
      </c>
      <c r="L335" s="11" t="s">
        <v>16</v>
      </c>
    </row>
    <row r="336" spans="1:12">
      <c r="A336" s="17" t="s">
        <v>224</v>
      </c>
      <c r="B336" s="17" t="s">
        <v>622</v>
      </c>
      <c r="C336" s="18" t="s">
        <v>627</v>
      </c>
      <c r="D336" s="19" t="s">
        <v>71</v>
      </c>
      <c r="E336" s="17">
        <v>510</v>
      </c>
      <c r="F336" s="20">
        <v>0.53137254901960784</v>
      </c>
      <c r="G336" s="20">
        <v>0.53402941176470586</v>
      </c>
      <c r="H336" s="20">
        <v>0.53669955882352927</v>
      </c>
      <c r="I336" s="20">
        <v>0.53938305661764685</v>
      </c>
      <c r="J336" s="20">
        <v>0.54207997190073509</v>
      </c>
      <c r="K336" s="20">
        <v>0.54479037176023859</v>
      </c>
      <c r="L336" s="11" t="s">
        <v>16</v>
      </c>
    </row>
    <row r="337" spans="1:12">
      <c r="A337" s="17" t="s">
        <v>224</v>
      </c>
      <c r="B337" s="17" t="s">
        <v>622</v>
      </c>
      <c r="C337" s="18" t="s">
        <v>628</v>
      </c>
      <c r="D337" s="19" t="s">
        <v>71</v>
      </c>
      <c r="E337" s="17">
        <v>390</v>
      </c>
      <c r="F337" s="20">
        <v>0.52564102564102566</v>
      </c>
      <c r="G337" s="20">
        <v>0.52826923076923071</v>
      </c>
      <c r="H337" s="20">
        <v>0.53091057692307675</v>
      </c>
      <c r="I337" s="20">
        <v>0.53356512980769211</v>
      </c>
      <c r="J337" s="20">
        <v>0.53623295545673055</v>
      </c>
      <c r="K337" s="20">
        <v>0.53891412023401408</v>
      </c>
      <c r="L337" s="11" t="s">
        <v>16</v>
      </c>
    </row>
    <row r="338" spans="1:12">
      <c r="A338" s="17" t="s">
        <v>224</v>
      </c>
      <c r="B338" s="17" t="s">
        <v>622</v>
      </c>
      <c r="C338" s="18" t="s">
        <v>629</v>
      </c>
      <c r="D338" s="19" t="s">
        <v>73</v>
      </c>
      <c r="E338" s="17">
        <v>350</v>
      </c>
      <c r="F338" s="20">
        <v>0.21714285714285714</v>
      </c>
      <c r="G338" s="20">
        <v>0.21931428571428571</v>
      </c>
      <c r="H338" s="20">
        <v>0.22150742857142858</v>
      </c>
      <c r="I338" s="20">
        <v>0.22372250285714282</v>
      </c>
      <c r="J338" s="20">
        <v>0.22595972788571428</v>
      </c>
      <c r="K338" s="20">
        <v>0.22821932516457141</v>
      </c>
      <c r="L338" s="11" t="s">
        <v>16</v>
      </c>
    </row>
    <row r="339" spans="1:12">
      <c r="A339" s="17" t="s">
        <v>208</v>
      </c>
      <c r="B339" s="17" t="s">
        <v>662</v>
      </c>
      <c r="C339" s="18" t="s">
        <v>663</v>
      </c>
      <c r="D339" s="19" t="s">
        <v>73</v>
      </c>
      <c r="E339" s="17">
        <v>390</v>
      </c>
      <c r="F339" s="20">
        <v>0.52820512820512822</v>
      </c>
      <c r="G339" s="20">
        <v>0.5334871794871795</v>
      </c>
      <c r="H339" s="20">
        <v>0.5388220512820513</v>
      </c>
      <c r="I339" s="20">
        <v>0.5442102717948718</v>
      </c>
      <c r="J339" s="20">
        <v>0.54965237451282056</v>
      </c>
      <c r="K339" s="20">
        <v>0.55514889825794866</v>
      </c>
      <c r="L339" s="11" t="s">
        <v>16</v>
      </c>
    </row>
    <row r="340" spans="1:12">
      <c r="A340" s="17" t="s">
        <v>208</v>
      </c>
      <c r="B340" s="17" t="s">
        <v>662</v>
      </c>
      <c r="C340" s="18" t="s">
        <v>664</v>
      </c>
      <c r="D340" s="19" t="s">
        <v>71</v>
      </c>
      <c r="E340" s="17">
        <v>210</v>
      </c>
      <c r="F340" s="20">
        <v>0.15714285714285714</v>
      </c>
      <c r="G340" s="20">
        <v>0.15792857142857142</v>
      </c>
      <c r="H340" s="20">
        <v>0.15871821428571423</v>
      </c>
      <c r="I340" s="20">
        <v>0.15951180535714279</v>
      </c>
      <c r="J340" s="20">
        <v>0.16030936438392851</v>
      </c>
      <c r="K340" s="20">
        <v>0.16111091120584811</v>
      </c>
      <c r="L340" s="11" t="s">
        <v>16</v>
      </c>
    </row>
    <row r="341" spans="1:12">
      <c r="A341" s="17" t="s">
        <v>208</v>
      </c>
      <c r="B341" s="17" t="s">
        <v>662</v>
      </c>
      <c r="C341" s="18" t="s">
        <v>665</v>
      </c>
      <c r="D341" s="19" t="s">
        <v>71</v>
      </c>
      <c r="E341" s="17">
        <v>210</v>
      </c>
      <c r="F341" s="20">
        <v>0.19047619047619047</v>
      </c>
      <c r="G341" s="20">
        <v>0.19142857142857139</v>
      </c>
      <c r="H341" s="20">
        <v>0.19238571428571422</v>
      </c>
      <c r="I341" s="20">
        <v>0.19334764285714279</v>
      </c>
      <c r="J341" s="20">
        <v>0.19431438107142848</v>
      </c>
      <c r="K341" s="20">
        <v>0.19528595297678558</v>
      </c>
      <c r="L341" s="11" t="s">
        <v>16</v>
      </c>
    </row>
    <row r="342" spans="1:12">
      <c r="A342" s="17" t="s">
        <v>208</v>
      </c>
      <c r="B342" s="17" t="s">
        <v>662</v>
      </c>
      <c r="C342" s="18" t="s">
        <v>281</v>
      </c>
      <c r="D342" s="19" t="s">
        <v>69</v>
      </c>
      <c r="E342" s="17">
        <v>510</v>
      </c>
      <c r="F342" s="20">
        <v>0.17647058823529413</v>
      </c>
      <c r="G342" s="20">
        <v>0.17647058823529413</v>
      </c>
      <c r="H342" s="20">
        <v>0.17647058823529413</v>
      </c>
      <c r="I342" s="20">
        <v>0.17647058823529413</v>
      </c>
      <c r="J342" s="20">
        <v>0.17647058823529413</v>
      </c>
      <c r="K342" s="20">
        <v>0.17647058823529413</v>
      </c>
      <c r="L342" s="11" t="s">
        <v>16</v>
      </c>
    </row>
    <row r="343" spans="1:12">
      <c r="A343" s="17" t="s">
        <v>208</v>
      </c>
      <c r="B343" s="17" t="s">
        <v>662</v>
      </c>
      <c r="C343" s="18" t="s">
        <v>156</v>
      </c>
      <c r="D343" s="19" t="s">
        <v>73</v>
      </c>
      <c r="E343" s="17">
        <v>390</v>
      </c>
      <c r="F343" s="20">
        <v>0.13333333333333333</v>
      </c>
      <c r="G343" s="20">
        <v>0.13466666666666666</v>
      </c>
      <c r="H343" s="20">
        <v>0.13601333333333332</v>
      </c>
      <c r="I343" s="20">
        <v>0.13737346666666667</v>
      </c>
      <c r="J343" s="20">
        <v>0.13874720133333335</v>
      </c>
      <c r="K343" s="20">
        <v>0.14013467334666665</v>
      </c>
      <c r="L343" s="11" t="s">
        <v>16</v>
      </c>
    </row>
    <row r="344" spans="1:12">
      <c r="A344" s="17" t="s">
        <v>208</v>
      </c>
      <c r="B344" s="17" t="s">
        <v>662</v>
      </c>
      <c r="C344" s="18" t="s">
        <v>666</v>
      </c>
      <c r="D344" s="19" t="s">
        <v>69</v>
      </c>
      <c r="E344" s="17">
        <v>260</v>
      </c>
      <c r="F344" s="20">
        <v>0.68076923076923079</v>
      </c>
      <c r="G344" s="20">
        <v>0.68076923076923079</v>
      </c>
      <c r="H344" s="20">
        <v>0.68076923076923079</v>
      </c>
      <c r="I344" s="20">
        <v>0.68076923076923079</v>
      </c>
      <c r="J344" s="20">
        <v>0.68076923076923079</v>
      </c>
      <c r="K344" s="20">
        <v>0.68076923076923079</v>
      </c>
      <c r="L344" s="11" t="s">
        <v>16</v>
      </c>
    </row>
    <row r="345" spans="1:12">
      <c r="A345" s="17" t="s">
        <v>208</v>
      </c>
      <c r="B345" s="17" t="s">
        <v>662</v>
      </c>
      <c r="C345" s="18" t="s">
        <v>667</v>
      </c>
      <c r="D345" s="19" t="s">
        <v>69</v>
      </c>
      <c r="E345" s="17">
        <v>350</v>
      </c>
      <c r="F345" s="20">
        <v>0.16</v>
      </c>
      <c r="G345" s="20">
        <v>0.16</v>
      </c>
      <c r="H345" s="20">
        <v>0.16</v>
      </c>
      <c r="I345" s="20">
        <v>0.16</v>
      </c>
      <c r="J345" s="20">
        <v>0.16</v>
      </c>
      <c r="K345" s="20">
        <v>0.16</v>
      </c>
      <c r="L345" s="11" t="s">
        <v>16</v>
      </c>
    </row>
    <row r="346" spans="1:12">
      <c r="A346" s="17" t="s">
        <v>225</v>
      </c>
      <c r="B346" s="17" t="s">
        <v>710</v>
      </c>
      <c r="C346" s="18" t="s">
        <v>230</v>
      </c>
      <c r="D346" s="19" t="s">
        <v>73</v>
      </c>
      <c r="E346" s="17">
        <v>170</v>
      </c>
      <c r="F346" s="20">
        <v>0.47058823529411764</v>
      </c>
      <c r="G346" s="20">
        <v>0.47529411764705881</v>
      </c>
      <c r="H346" s="20">
        <v>0.48004705882352938</v>
      </c>
      <c r="I346" s="20">
        <v>0.48484752941176468</v>
      </c>
      <c r="J346" s="20">
        <v>0.48969600470588237</v>
      </c>
      <c r="K346" s="20">
        <v>0.49459296475294112</v>
      </c>
      <c r="L346" s="11" t="s">
        <v>16</v>
      </c>
    </row>
    <row r="347" spans="1:12">
      <c r="A347" s="17" t="s">
        <v>225</v>
      </c>
      <c r="B347" s="17" t="s">
        <v>710</v>
      </c>
      <c r="C347" s="18" t="s">
        <v>226</v>
      </c>
      <c r="D347" s="19" t="s">
        <v>71</v>
      </c>
      <c r="E347" s="17">
        <v>510</v>
      </c>
      <c r="F347" s="20">
        <v>0.36862745098039218</v>
      </c>
      <c r="G347" s="20">
        <v>0.22267647058823525</v>
      </c>
      <c r="H347" s="20">
        <v>0.2237898529411764</v>
      </c>
      <c r="I347" s="20">
        <v>0.22490880220588227</v>
      </c>
      <c r="J347" s="20">
        <v>0.22603334621691165</v>
      </c>
      <c r="K347" s="20">
        <v>0.22716351294799617</v>
      </c>
      <c r="L347" s="11" t="s">
        <v>16</v>
      </c>
    </row>
    <row r="348" spans="1:12">
      <c r="A348" s="17" t="s">
        <v>225</v>
      </c>
      <c r="B348" s="17" t="s">
        <v>710</v>
      </c>
      <c r="C348" s="18" t="s">
        <v>367</v>
      </c>
      <c r="D348" s="19" t="s">
        <v>71</v>
      </c>
      <c r="E348" s="17">
        <v>260</v>
      </c>
      <c r="F348" s="20">
        <v>0.41923076923076924</v>
      </c>
      <c r="G348" s="20">
        <v>0.42132692307692304</v>
      </c>
      <c r="H348" s="20">
        <v>0.42343355769230756</v>
      </c>
      <c r="I348" s="20">
        <v>0.42555072548076911</v>
      </c>
      <c r="J348" s="20">
        <v>0.42767847910817292</v>
      </c>
      <c r="K348" s="20">
        <v>0.42981687150371367</v>
      </c>
      <c r="L348" s="11" t="s">
        <v>16</v>
      </c>
    </row>
    <row r="349" spans="1:12">
      <c r="A349" s="17" t="s">
        <v>225</v>
      </c>
      <c r="B349" s="17" t="s">
        <v>710</v>
      </c>
      <c r="C349" s="18" t="s">
        <v>368</v>
      </c>
      <c r="D349" s="19" t="s">
        <v>71</v>
      </c>
      <c r="E349" s="17">
        <v>510</v>
      </c>
      <c r="F349" s="20">
        <v>0.43333333333333335</v>
      </c>
      <c r="G349" s="20">
        <v>0.2739117647058823</v>
      </c>
      <c r="H349" s="20">
        <v>0.27528132352941165</v>
      </c>
      <c r="I349" s="20">
        <v>0.27665773014705869</v>
      </c>
      <c r="J349" s="20">
        <v>0.27804101879779397</v>
      </c>
      <c r="K349" s="20">
        <v>0.27943122389178288</v>
      </c>
      <c r="L349" s="11" t="s">
        <v>16</v>
      </c>
    </row>
    <row r="350" spans="1:12">
      <c r="A350" s="17" t="s">
        <v>225</v>
      </c>
      <c r="B350" s="17" t="s">
        <v>710</v>
      </c>
      <c r="C350" s="18" t="s">
        <v>369</v>
      </c>
      <c r="D350" s="19" t="s">
        <v>73</v>
      </c>
      <c r="E350" s="17">
        <v>210</v>
      </c>
      <c r="F350" s="20">
        <v>0.1</v>
      </c>
      <c r="G350" s="20">
        <v>0.10100000000000001</v>
      </c>
      <c r="H350" s="20">
        <v>0.10201</v>
      </c>
      <c r="I350" s="20">
        <v>0.1030301</v>
      </c>
      <c r="J350" s="20">
        <v>0.10406040100000001</v>
      </c>
      <c r="K350" s="20">
        <v>0.10510100501</v>
      </c>
      <c r="L350" s="11" t="s">
        <v>16</v>
      </c>
    </row>
    <row r="351" spans="1:12">
      <c r="A351" s="17" t="s">
        <v>225</v>
      </c>
      <c r="B351" s="17" t="s">
        <v>710</v>
      </c>
      <c r="C351" s="18" t="s">
        <v>370</v>
      </c>
      <c r="D351" s="19" t="s">
        <v>73</v>
      </c>
      <c r="E351" s="17">
        <v>390</v>
      </c>
      <c r="F351" s="20">
        <v>0.15128205128205127</v>
      </c>
      <c r="G351" s="20">
        <v>0.15279487179487178</v>
      </c>
      <c r="H351" s="20">
        <v>0.15432282051282051</v>
      </c>
      <c r="I351" s="20">
        <v>0.15586604871794871</v>
      </c>
      <c r="J351" s="20">
        <v>0.15742470920512819</v>
      </c>
      <c r="K351" s="20">
        <v>0.15899895629717947</v>
      </c>
      <c r="L351" s="11" t="s">
        <v>16</v>
      </c>
    </row>
    <row r="352" spans="1:12">
      <c r="A352" s="17" t="s">
        <v>225</v>
      </c>
      <c r="B352" s="17" t="s">
        <v>710</v>
      </c>
      <c r="C352" s="18" t="s">
        <v>371</v>
      </c>
      <c r="D352" s="19" t="s">
        <v>73</v>
      </c>
      <c r="E352" s="17">
        <v>300</v>
      </c>
      <c r="F352" s="20">
        <v>0.18</v>
      </c>
      <c r="G352" s="20">
        <v>0.18179999999999999</v>
      </c>
      <c r="H352" s="20">
        <v>0.183618</v>
      </c>
      <c r="I352" s="20">
        <v>0.18545417999999997</v>
      </c>
      <c r="J352" s="20">
        <v>0.18730872179999999</v>
      </c>
      <c r="K352" s="20">
        <v>0.18918180901799997</v>
      </c>
      <c r="L352" s="11" t="s">
        <v>16</v>
      </c>
    </row>
    <row r="353" spans="1:12">
      <c r="A353" s="17" t="s">
        <v>225</v>
      </c>
      <c r="B353" s="17" t="s">
        <v>710</v>
      </c>
      <c r="C353" s="18" t="s">
        <v>372</v>
      </c>
      <c r="D353" s="19" t="s">
        <v>69</v>
      </c>
      <c r="E353" s="17">
        <v>260</v>
      </c>
      <c r="F353" s="20">
        <v>5.3846153846153849E-2</v>
      </c>
      <c r="G353" s="20">
        <v>5.3846153846153849E-2</v>
      </c>
      <c r="H353" s="20">
        <v>5.3846153846153849E-2</v>
      </c>
      <c r="I353" s="20">
        <v>5.3846153846153849E-2</v>
      </c>
      <c r="J353" s="20">
        <v>5.3846153846153849E-2</v>
      </c>
      <c r="K353" s="20">
        <v>5.3846153846153849E-2</v>
      </c>
      <c r="L353" s="11" t="s">
        <v>16</v>
      </c>
    </row>
    <row r="354" spans="1:12">
      <c r="A354" s="17" t="s">
        <v>225</v>
      </c>
      <c r="B354" s="17" t="s">
        <v>710</v>
      </c>
      <c r="C354" s="18" t="s">
        <v>227</v>
      </c>
      <c r="D354" s="19" t="s">
        <v>71</v>
      </c>
      <c r="E354" s="17">
        <v>350</v>
      </c>
      <c r="F354" s="20">
        <v>0.23142857142857143</v>
      </c>
      <c r="G354" s="20">
        <v>0.23258571428571426</v>
      </c>
      <c r="H354" s="20">
        <v>0.23374864285714278</v>
      </c>
      <c r="I354" s="20">
        <v>0.23491738607142848</v>
      </c>
      <c r="J354" s="20">
        <v>0.23609197300178561</v>
      </c>
      <c r="K354" s="20">
        <v>0.2372724328667945</v>
      </c>
      <c r="L354" s="11" t="s">
        <v>16</v>
      </c>
    </row>
    <row r="355" spans="1:12">
      <c r="A355" s="17" t="s">
        <v>225</v>
      </c>
      <c r="B355" s="17" t="s">
        <v>710</v>
      </c>
      <c r="C355" s="18" t="s">
        <v>229</v>
      </c>
      <c r="D355" s="19" t="s">
        <v>71</v>
      </c>
      <c r="E355" s="17">
        <v>210</v>
      </c>
      <c r="F355" s="20">
        <v>0.4</v>
      </c>
      <c r="G355" s="20">
        <v>0.40199999999999997</v>
      </c>
      <c r="H355" s="20">
        <v>0.40400999999999992</v>
      </c>
      <c r="I355" s="20">
        <v>0.40603004999999986</v>
      </c>
      <c r="J355" s="20">
        <v>0.40806020024999984</v>
      </c>
      <c r="K355" s="20">
        <v>0.41010050125124975</v>
      </c>
      <c r="L355" s="11" t="s">
        <v>16</v>
      </c>
    </row>
    <row r="356" spans="1:12">
      <c r="A356" s="17" t="s">
        <v>225</v>
      </c>
      <c r="B356" s="17" t="s">
        <v>710</v>
      </c>
      <c r="C356" s="18" t="s">
        <v>228</v>
      </c>
      <c r="D356" s="19" t="s">
        <v>69</v>
      </c>
      <c r="E356" s="17">
        <v>210</v>
      </c>
      <c r="F356" s="20">
        <v>0.22380952380952382</v>
      </c>
      <c r="G356" s="20">
        <v>0.22380952380952382</v>
      </c>
      <c r="H356" s="20">
        <v>0.22380952380952382</v>
      </c>
      <c r="I356" s="20">
        <v>0.22380952380952382</v>
      </c>
      <c r="J356" s="20">
        <v>0.22380952380952382</v>
      </c>
      <c r="K356" s="20">
        <v>0.22380952380952382</v>
      </c>
      <c r="L356" s="11" t="s">
        <v>16</v>
      </c>
    </row>
    <row r="357" spans="1:12">
      <c r="A357" s="17" t="s">
        <v>225</v>
      </c>
      <c r="B357" s="17" t="s">
        <v>374</v>
      </c>
      <c r="C357" s="18" t="s">
        <v>230</v>
      </c>
      <c r="D357" s="19" t="s">
        <v>69</v>
      </c>
      <c r="E357" s="17">
        <v>350</v>
      </c>
      <c r="F357" s="20">
        <v>0.52571428571428569</v>
      </c>
      <c r="G357" s="20">
        <v>0.52571428571428569</v>
      </c>
      <c r="H357" s="20">
        <v>0.52571428571428569</v>
      </c>
      <c r="I357" s="20">
        <v>0.52571428571428569</v>
      </c>
      <c r="J357" s="20">
        <v>0.52571428571428569</v>
      </c>
      <c r="K357" s="20">
        <v>0.52571428571428569</v>
      </c>
      <c r="L357" s="11" t="s">
        <v>16</v>
      </c>
    </row>
    <row r="358" spans="1:12">
      <c r="A358" s="17" t="s">
        <v>225</v>
      </c>
      <c r="B358" s="17" t="s">
        <v>374</v>
      </c>
      <c r="C358" s="18" t="s">
        <v>375</v>
      </c>
      <c r="D358" s="19" t="s">
        <v>73</v>
      </c>
      <c r="E358" s="17">
        <v>510</v>
      </c>
      <c r="F358" s="20">
        <v>0.10392156862745099</v>
      </c>
      <c r="G358" s="20">
        <v>-0.13268627450980391</v>
      </c>
      <c r="H358" s="20">
        <v>-0.13401313725490197</v>
      </c>
      <c r="I358" s="20">
        <v>-0.13535326862745098</v>
      </c>
      <c r="J358" s="20">
        <v>-0.13670680131372551</v>
      </c>
      <c r="K358" s="20">
        <v>-0.13807386932686275</v>
      </c>
      <c r="L358" s="11" t="s">
        <v>16</v>
      </c>
    </row>
    <row r="359" spans="1:12">
      <c r="A359" s="17" t="s">
        <v>225</v>
      </c>
      <c r="B359" s="17" t="s">
        <v>374</v>
      </c>
      <c r="C359" s="18" t="s">
        <v>376</v>
      </c>
      <c r="D359" s="19" t="s">
        <v>69</v>
      </c>
      <c r="E359" s="17">
        <v>510</v>
      </c>
      <c r="F359" s="20">
        <v>0.42941176470588233</v>
      </c>
      <c r="G359" s="20">
        <v>0.35098039215686272</v>
      </c>
      <c r="H359" s="20">
        <v>0.35098039215686272</v>
      </c>
      <c r="I359" s="20">
        <v>0.35098039215686272</v>
      </c>
      <c r="J359" s="20">
        <v>0.35098039215686272</v>
      </c>
      <c r="K359" s="20">
        <v>0.35098039215686272</v>
      </c>
      <c r="L359" s="11" t="s">
        <v>16</v>
      </c>
    </row>
    <row r="360" spans="1:12">
      <c r="A360" s="17" t="s">
        <v>225</v>
      </c>
      <c r="B360" s="17" t="s">
        <v>374</v>
      </c>
      <c r="C360" s="18" t="s">
        <v>377</v>
      </c>
      <c r="D360" s="19" t="s">
        <v>73</v>
      </c>
      <c r="E360" s="17">
        <v>260</v>
      </c>
      <c r="F360" s="20">
        <v>7.6923076923076927E-3</v>
      </c>
      <c r="G360" s="20">
        <v>7.7692307692307696E-3</v>
      </c>
      <c r="H360" s="20">
        <v>7.8469230769230777E-3</v>
      </c>
      <c r="I360" s="20">
        <v>7.9253923076923073E-3</v>
      </c>
      <c r="J360" s="20">
        <v>8.0046462307692308E-3</v>
      </c>
      <c r="K360" s="20">
        <v>8.0846926930769232E-3</v>
      </c>
      <c r="L360" s="11" t="s">
        <v>16</v>
      </c>
    </row>
    <row r="361" spans="1:12">
      <c r="A361" s="17" t="s">
        <v>225</v>
      </c>
      <c r="B361" s="17" t="s">
        <v>374</v>
      </c>
      <c r="C361" s="18" t="s">
        <v>378</v>
      </c>
      <c r="D361" s="19" t="s">
        <v>71</v>
      </c>
      <c r="E361" s="17">
        <v>350</v>
      </c>
      <c r="F361" s="20">
        <v>0.13714285714285715</v>
      </c>
      <c r="G361" s="20">
        <v>2.297142857142857E-2</v>
      </c>
      <c r="H361" s="20">
        <v>2.3086285714285708E-2</v>
      </c>
      <c r="I361" s="20">
        <v>2.3201717142857136E-2</v>
      </c>
      <c r="J361" s="20">
        <v>2.3317725728571419E-2</v>
      </c>
      <c r="K361" s="20">
        <v>2.343431435721427E-2</v>
      </c>
      <c r="L361" s="11" t="s">
        <v>16</v>
      </c>
    </row>
    <row r="362" spans="1:12">
      <c r="A362" s="17" t="s">
        <v>225</v>
      </c>
      <c r="B362" s="17" t="s">
        <v>374</v>
      </c>
      <c r="C362" s="18" t="s">
        <v>379</v>
      </c>
      <c r="D362" s="19" t="s">
        <v>71</v>
      </c>
      <c r="E362" s="17">
        <v>390</v>
      </c>
      <c r="F362" s="20">
        <v>0.33076923076923076</v>
      </c>
      <c r="G362" s="20">
        <v>0.20357692307692304</v>
      </c>
      <c r="H362" s="20">
        <v>0.20459480769230765</v>
      </c>
      <c r="I362" s="20">
        <v>0.20561778173076917</v>
      </c>
      <c r="J362" s="20">
        <v>0.206645870639423</v>
      </c>
      <c r="K362" s="20">
        <v>0.20767909999262008</v>
      </c>
      <c r="L362" s="11" t="s">
        <v>16</v>
      </c>
    </row>
    <row r="363" spans="1:12">
      <c r="A363" s="17" t="s">
        <v>225</v>
      </c>
      <c r="B363" s="17" t="s">
        <v>374</v>
      </c>
      <c r="C363" s="18" t="s">
        <v>380</v>
      </c>
      <c r="D363" s="19" t="s">
        <v>69</v>
      </c>
      <c r="E363" s="17">
        <v>350</v>
      </c>
      <c r="F363" s="20">
        <v>0.14571428571428571</v>
      </c>
      <c r="G363" s="20">
        <v>0.14571428571428571</v>
      </c>
      <c r="H363" s="20">
        <v>0.14571428571428571</v>
      </c>
      <c r="I363" s="20">
        <v>0.14571428571428571</v>
      </c>
      <c r="J363" s="20">
        <v>0.14571428571428571</v>
      </c>
      <c r="K363" s="20">
        <v>0.14571428571428571</v>
      </c>
      <c r="L363" s="11" t="s">
        <v>16</v>
      </c>
    </row>
    <row r="364" spans="1:12">
      <c r="A364" s="17" t="s">
        <v>225</v>
      </c>
      <c r="B364" s="17" t="s">
        <v>374</v>
      </c>
      <c r="C364" s="18" t="s">
        <v>381</v>
      </c>
      <c r="D364" s="19" t="s">
        <v>71</v>
      </c>
      <c r="E364" s="17">
        <v>260</v>
      </c>
      <c r="F364" s="20">
        <v>0</v>
      </c>
      <c r="G364" s="20">
        <v>0</v>
      </c>
      <c r="H364" s="20">
        <v>0</v>
      </c>
      <c r="I364" s="20">
        <v>0</v>
      </c>
      <c r="J364" s="20">
        <v>0</v>
      </c>
      <c r="K364" s="20">
        <v>0</v>
      </c>
      <c r="L364" s="11" t="s">
        <v>16</v>
      </c>
    </row>
    <row r="365" spans="1:12">
      <c r="A365" s="17" t="s">
        <v>225</v>
      </c>
      <c r="B365" s="17" t="s">
        <v>374</v>
      </c>
      <c r="C365" s="18" t="s">
        <v>369</v>
      </c>
      <c r="D365" s="19" t="s">
        <v>71</v>
      </c>
      <c r="E365" s="17">
        <v>210</v>
      </c>
      <c r="F365" s="20">
        <v>0.49523809523809526</v>
      </c>
      <c r="G365" s="20">
        <v>0.49771428571428566</v>
      </c>
      <c r="H365" s="20">
        <v>0.50020285714285706</v>
      </c>
      <c r="I365" s="20">
        <v>0.50270387142857131</v>
      </c>
      <c r="J365" s="20">
        <v>0.50521739078571404</v>
      </c>
      <c r="K365" s="20">
        <v>0.50774347773964257</v>
      </c>
      <c r="L365" s="11" t="s">
        <v>16</v>
      </c>
    </row>
    <row r="366" spans="1:12">
      <c r="A366" s="17" t="s">
        <v>225</v>
      </c>
      <c r="B366" s="17" t="s">
        <v>374</v>
      </c>
      <c r="C366" s="18" t="s">
        <v>382</v>
      </c>
      <c r="D366" s="19" t="s">
        <v>69</v>
      </c>
      <c r="E366" s="17">
        <v>510</v>
      </c>
      <c r="F366" s="20">
        <v>0.29130434782608694</v>
      </c>
      <c r="G366" s="20">
        <v>0.29130434782608694</v>
      </c>
      <c r="H366" s="20">
        <v>0.29130434782608694</v>
      </c>
      <c r="I366" s="20">
        <v>0.29130434782608694</v>
      </c>
      <c r="J366" s="20">
        <v>0.29130434782608694</v>
      </c>
      <c r="K366" s="20">
        <v>0.29130434782608694</v>
      </c>
      <c r="L366" s="11" t="s">
        <v>16</v>
      </c>
    </row>
    <row r="367" spans="1:12">
      <c r="A367" s="17" t="s">
        <v>225</v>
      </c>
      <c r="B367" s="17" t="s">
        <v>374</v>
      </c>
      <c r="C367" s="18" t="s">
        <v>383</v>
      </c>
      <c r="D367" s="19" t="s">
        <v>69</v>
      </c>
      <c r="E367" s="17">
        <v>510</v>
      </c>
      <c r="F367" s="20">
        <v>0.33695652173913043</v>
      </c>
      <c r="G367" s="20">
        <v>0.33695652173913043</v>
      </c>
      <c r="H367" s="20">
        <v>0.33695652173913043</v>
      </c>
      <c r="I367" s="20">
        <v>0.33695652173913043</v>
      </c>
      <c r="J367" s="20">
        <v>0.33695652173913043</v>
      </c>
      <c r="K367" s="20">
        <v>0.33695652173913043</v>
      </c>
      <c r="L367" s="11" t="s">
        <v>16</v>
      </c>
    </row>
    <row r="368" spans="1:12">
      <c r="A368" s="17" t="s">
        <v>225</v>
      </c>
      <c r="B368" s="17" t="s">
        <v>374</v>
      </c>
      <c r="C368" s="18" t="s">
        <v>384</v>
      </c>
      <c r="D368" s="19" t="s">
        <v>71</v>
      </c>
      <c r="E368" s="17">
        <v>260</v>
      </c>
      <c r="F368" s="20">
        <v>9.2307692307692313E-2</v>
      </c>
      <c r="G368" s="20">
        <v>9.276923076923077E-2</v>
      </c>
      <c r="H368" s="20">
        <v>9.3233076923076905E-2</v>
      </c>
      <c r="I368" s="20">
        <v>9.3699242307692276E-2</v>
      </c>
      <c r="J368" s="20">
        <v>9.4167738519230729E-2</v>
      </c>
      <c r="K368" s="20">
        <v>9.4638577211826877E-2</v>
      </c>
      <c r="L368" s="11" t="s">
        <v>16</v>
      </c>
    </row>
    <row r="369" spans="1:12">
      <c r="A369" s="17" t="s">
        <v>225</v>
      </c>
      <c r="B369" s="17" t="s">
        <v>374</v>
      </c>
      <c r="C369" s="18" t="s">
        <v>385</v>
      </c>
      <c r="D369" s="19" t="s">
        <v>71</v>
      </c>
      <c r="E369" s="17">
        <v>390</v>
      </c>
      <c r="F369" s="20">
        <v>0.40512820512820513</v>
      </c>
      <c r="G369" s="20">
        <v>0.40715384615384609</v>
      </c>
      <c r="H369" s="20">
        <v>0.40918961538461529</v>
      </c>
      <c r="I369" s="20">
        <v>0.41123556346153833</v>
      </c>
      <c r="J369" s="20">
        <v>0.41329174127884599</v>
      </c>
      <c r="K369" s="20">
        <v>0.41535819998524015</v>
      </c>
      <c r="L369" s="11" t="s">
        <v>16</v>
      </c>
    </row>
    <row r="370" spans="1:12">
      <c r="A370" s="17" t="s">
        <v>225</v>
      </c>
      <c r="B370" s="17" t="s">
        <v>374</v>
      </c>
      <c r="C370" s="18" t="s">
        <v>386</v>
      </c>
      <c r="D370" s="19" t="s">
        <v>71</v>
      </c>
      <c r="E370" s="17">
        <v>210</v>
      </c>
      <c r="F370" s="20">
        <v>0.19523809523809524</v>
      </c>
      <c r="G370" s="20">
        <v>0.1962142857142857</v>
      </c>
      <c r="H370" s="20">
        <v>0.1971953571428571</v>
      </c>
      <c r="I370" s="20">
        <v>0.19818133392857135</v>
      </c>
      <c r="J370" s="20">
        <v>0.1991722405982142</v>
      </c>
      <c r="K370" s="20">
        <v>0.20016810180120523</v>
      </c>
      <c r="L370" s="11" t="s">
        <v>16</v>
      </c>
    </row>
    <row r="371" spans="1:12">
      <c r="A371" s="17" t="s">
        <v>225</v>
      </c>
      <c r="B371" s="17" t="s">
        <v>374</v>
      </c>
      <c r="C371" s="18" t="s">
        <v>90</v>
      </c>
      <c r="D371" s="19" t="s">
        <v>71</v>
      </c>
      <c r="E371" s="17">
        <v>210</v>
      </c>
      <c r="F371" s="20">
        <v>0.37619047619047619</v>
      </c>
      <c r="G371" s="20">
        <v>0.3780714285714285</v>
      </c>
      <c r="H371" s="20">
        <v>0.37996178571428563</v>
      </c>
      <c r="I371" s="20">
        <v>0.38186159464285702</v>
      </c>
      <c r="J371" s="20">
        <v>0.38377090261607127</v>
      </c>
      <c r="K371" s="20">
        <v>0.38568975712915154</v>
      </c>
      <c r="L371" s="11" t="s">
        <v>16</v>
      </c>
    </row>
    <row r="372" spans="1:12">
      <c r="A372" s="17" t="s">
        <v>229</v>
      </c>
      <c r="B372" s="17" t="s">
        <v>602</v>
      </c>
      <c r="C372" s="18" t="s">
        <v>603</v>
      </c>
      <c r="D372" s="19" t="s">
        <v>73</v>
      </c>
      <c r="E372" s="17">
        <v>270</v>
      </c>
      <c r="F372" s="20">
        <v>0.4</v>
      </c>
      <c r="G372" s="20">
        <v>0.40400000000000003</v>
      </c>
      <c r="H372" s="20">
        <v>0.40804000000000001</v>
      </c>
      <c r="I372" s="20">
        <v>0.4121204</v>
      </c>
      <c r="J372" s="20">
        <v>0.41624160400000004</v>
      </c>
      <c r="K372" s="20">
        <v>0.42040402003999999</v>
      </c>
      <c r="L372" s="11" t="s">
        <v>16</v>
      </c>
    </row>
    <row r="373" spans="1:12">
      <c r="A373" s="17" t="s">
        <v>229</v>
      </c>
      <c r="B373" s="17" t="s">
        <v>602</v>
      </c>
      <c r="C373" s="18" t="s">
        <v>604</v>
      </c>
      <c r="D373" s="19" t="s">
        <v>73</v>
      </c>
      <c r="E373" s="17">
        <v>510</v>
      </c>
      <c r="F373" s="20">
        <v>0.34509803921568627</v>
      </c>
      <c r="G373" s="20">
        <v>0.34854901960784312</v>
      </c>
      <c r="H373" s="20">
        <v>0.35203450980392159</v>
      </c>
      <c r="I373" s="20">
        <v>0.35555485490196076</v>
      </c>
      <c r="J373" s="20">
        <v>0.35911040345098039</v>
      </c>
      <c r="K373" s="20">
        <v>0.36270150748549018</v>
      </c>
      <c r="L373" s="11" t="s">
        <v>16</v>
      </c>
    </row>
    <row r="374" spans="1:12">
      <c r="A374" s="17" t="s">
        <v>229</v>
      </c>
      <c r="B374" s="17" t="s">
        <v>602</v>
      </c>
      <c r="C374" s="18" t="s">
        <v>367</v>
      </c>
      <c r="D374" s="19" t="s">
        <v>71</v>
      </c>
      <c r="E374" s="17">
        <v>270</v>
      </c>
      <c r="F374" s="20">
        <v>9.6296296296296297E-2</v>
      </c>
      <c r="G374" s="20">
        <v>9.6777777777777768E-2</v>
      </c>
      <c r="H374" s="20">
        <v>9.7261666666666635E-2</v>
      </c>
      <c r="I374" s="20">
        <v>9.7747974999999959E-2</v>
      </c>
      <c r="J374" s="20">
        <v>9.8236714874999964E-2</v>
      </c>
      <c r="K374" s="20">
        <v>9.8727898449374935E-2</v>
      </c>
      <c r="L374" s="11" t="s">
        <v>16</v>
      </c>
    </row>
    <row r="375" spans="1:12">
      <c r="A375" s="17" t="s">
        <v>229</v>
      </c>
      <c r="B375" s="17" t="s">
        <v>602</v>
      </c>
      <c r="C375" s="18" t="s">
        <v>475</v>
      </c>
      <c r="D375" s="19" t="s">
        <v>73</v>
      </c>
      <c r="E375" s="17">
        <v>390</v>
      </c>
      <c r="F375" s="20">
        <v>0.17435897435897435</v>
      </c>
      <c r="G375" s="20">
        <v>0.17610256410256409</v>
      </c>
      <c r="H375" s="20">
        <v>0.17786358974358973</v>
      </c>
      <c r="I375" s="20">
        <v>0.17964222564102561</v>
      </c>
      <c r="J375" s="20">
        <v>0.18143864789743588</v>
      </c>
      <c r="K375" s="20">
        <v>0.18325303437641025</v>
      </c>
      <c r="L375" s="11" t="s">
        <v>16</v>
      </c>
    </row>
    <row r="376" spans="1:12">
      <c r="A376" s="17" t="s">
        <v>229</v>
      </c>
      <c r="B376" s="17" t="s">
        <v>602</v>
      </c>
      <c r="C376" s="18" t="s">
        <v>605</v>
      </c>
      <c r="D376" s="19" t="s">
        <v>73</v>
      </c>
      <c r="E376" s="17">
        <v>350</v>
      </c>
      <c r="F376" s="20">
        <v>0.16</v>
      </c>
      <c r="G376" s="20">
        <v>0.16159999999999999</v>
      </c>
      <c r="H376" s="20">
        <v>0.163216</v>
      </c>
      <c r="I376" s="20">
        <v>0.16484815999999999</v>
      </c>
      <c r="J376" s="20">
        <v>0.16649664159999999</v>
      </c>
      <c r="K376" s="20">
        <v>0.168161608016</v>
      </c>
      <c r="L376" s="11" t="s">
        <v>16</v>
      </c>
    </row>
    <row r="377" spans="1:12">
      <c r="A377" s="17" t="s">
        <v>229</v>
      </c>
      <c r="B377" s="17" t="s">
        <v>602</v>
      </c>
      <c r="C377" s="18" t="s">
        <v>606</v>
      </c>
      <c r="D377" s="19" t="s">
        <v>69</v>
      </c>
      <c r="E377" s="17">
        <v>300</v>
      </c>
      <c r="F377" s="20">
        <v>0.25666666666666665</v>
      </c>
      <c r="G377" s="20">
        <v>0.25666666666666665</v>
      </c>
      <c r="H377" s="20">
        <v>0.25666666666666665</v>
      </c>
      <c r="I377" s="20">
        <v>0.25666666666666665</v>
      </c>
      <c r="J377" s="20">
        <v>0.25666666666666665</v>
      </c>
      <c r="K377" s="20">
        <v>0.25666666666666665</v>
      </c>
      <c r="L377" s="11" t="s">
        <v>16</v>
      </c>
    </row>
    <row r="378" spans="1:12">
      <c r="A378" s="17" t="s">
        <v>229</v>
      </c>
      <c r="B378" s="17" t="s">
        <v>602</v>
      </c>
      <c r="C378" s="18" t="s">
        <v>607</v>
      </c>
      <c r="D378" s="19" t="s">
        <v>69</v>
      </c>
      <c r="E378" s="17">
        <v>270</v>
      </c>
      <c r="F378" s="20">
        <v>0.42592592592592593</v>
      </c>
      <c r="G378" s="20">
        <v>0.42592592592592593</v>
      </c>
      <c r="H378" s="20">
        <v>0.42592592592592593</v>
      </c>
      <c r="I378" s="20">
        <v>0.42592592592592593</v>
      </c>
      <c r="J378" s="20">
        <v>0.42592592592592593</v>
      </c>
      <c r="K378" s="20">
        <v>0.42592592592592593</v>
      </c>
      <c r="L378" s="11" t="s">
        <v>16</v>
      </c>
    </row>
    <row r="379" spans="1:12">
      <c r="A379" s="17" t="s">
        <v>229</v>
      </c>
      <c r="B379" s="17" t="s">
        <v>602</v>
      </c>
      <c r="C379" s="18" t="s">
        <v>608</v>
      </c>
      <c r="D379" s="19" t="s">
        <v>71</v>
      </c>
      <c r="E379" s="17">
        <v>510</v>
      </c>
      <c r="F379" s="20">
        <v>5.8823529411764705E-3</v>
      </c>
      <c r="G379" s="20">
        <v>5.9117647058823525E-3</v>
      </c>
      <c r="H379" s="20">
        <v>5.9413235294117628E-3</v>
      </c>
      <c r="I379" s="20">
        <v>5.9710301470588213E-3</v>
      </c>
      <c r="J379" s="20">
        <v>6.000885297794115E-3</v>
      </c>
      <c r="K379" s="20">
        <v>6.0308897242830842E-3</v>
      </c>
      <c r="L379" s="11" t="s">
        <v>16</v>
      </c>
    </row>
    <row r="380" spans="1:12">
      <c r="A380" s="17" t="s">
        <v>230</v>
      </c>
      <c r="B380" s="17" t="s">
        <v>278</v>
      </c>
      <c r="C380" s="18" t="s">
        <v>279</v>
      </c>
      <c r="D380" s="19" t="s">
        <v>71</v>
      </c>
      <c r="E380" s="17">
        <v>390</v>
      </c>
      <c r="F380" s="20">
        <v>0.33846153846153848</v>
      </c>
      <c r="G380" s="20">
        <v>0.27573076923076922</v>
      </c>
      <c r="H380" s="20">
        <v>0.27710942307692304</v>
      </c>
      <c r="I380" s="20">
        <v>0.27849497019230762</v>
      </c>
      <c r="J380" s="20">
        <v>0.27988744504326912</v>
      </c>
      <c r="K380" s="20">
        <v>0.28128688226848542</v>
      </c>
      <c r="L380" s="11" t="s">
        <v>16</v>
      </c>
    </row>
    <row r="381" spans="1:12">
      <c r="A381" s="17" t="s">
        <v>230</v>
      </c>
      <c r="B381" s="17" t="s">
        <v>278</v>
      </c>
      <c r="C381" s="18" t="s">
        <v>280</v>
      </c>
      <c r="D381" s="19" t="s">
        <v>71</v>
      </c>
      <c r="E381" s="17">
        <v>510</v>
      </c>
      <c r="F381" s="20">
        <v>0.34705882352941175</v>
      </c>
      <c r="G381" s="20">
        <v>0.29952941176470582</v>
      </c>
      <c r="H381" s="20">
        <v>0.30102705882352931</v>
      </c>
      <c r="I381" s="20">
        <v>0.30253219411764692</v>
      </c>
      <c r="J381" s="20">
        <v>0.30404485508823514</v>
      </c>
      <c r="K381" s="20">
        <v>0.30556507936367627</v>
      </c>
      <c r="L381" s="11" t="s">
        <v>16</v>
      </c>
    </row>
    <row r="382" spans="1:12">
      <c r="A382" s="17" t="s">
        <v>230</v>
      </c>
      <c r="B382" s="17" t="s">
        <v>278</v>
      </c>
      <c r="C382" s="18" t="s">
        <v>281</v>
      </c>
      <c r="D382" s="19" t="s">
        <v>69</v>
      </c>
      <c r="E382" s="17">
        <v>510</v>
      </c>
      <c r="F382" s="20">
        <v>0.38823529411764707</v>
      </c>
      <c r="G382" s="20">
        <v>0.38823529411764707</v>
      </c>
      <c r="H382" s="20">
        <v>0.38823529411764707</v>
      </c>
      <c r="I382" s="20">
        <v>0.38823529411764707</v>
      </c>
      <c r="J382" s="20">
        <v>0.38823529411764707</v>
      </c>
      <c r="K382" s="20">
        <v>0.38823529411764707</v>
      </c>
      <c r="L382" s="11" t="s">
        <v>16</v>
      </c>
    </row>
    <row r="383" spans="1:12">
      <c r="A383" s="17" t="s">
        <v>230</v>
      </c>
      <c r="B383" s="17" t="s">
        <v>278</v>
      </c>
      <c r="C383" s="18" t="s">
        <v>282</v>
      </c>
      <c r="D383" s="19" t="s">
        <v>73</v>
      </c>
      <c r="E383" s="17">
        <v>390</v>
      </c>
      <c r="F383" s="20">
        <v>0.30769230769230771</v>
      </c>
      <c r="G383" s="20">
        <v>0.3107692307692308</v>
      </c>
      <c r="H383" s="20">
        <v>0.31387692307692311</v>
      </c>
      <c r="I383" s="20">
        <v>0.31701569230769228</v>
      </c>
      <c r="J383" s="20">
        <v>0.32018584923076926</v>
      </c>
      <c r="K383" s="20">
        <v>0.3233877077230769</v>
      </c>
      <c r="L383" s="11" t="s">
        <v>16</v>
      </c>
    </row>
    <row r="384" spans="1:12">
      <c r="A384" s="17" t="s">
        <v>230</v>
      </c>
      <c r="B384" s="17" t="s">
        <v>278</v>
      </c>
      <c r="C384" s="18" t="s">
        <v>283</v>
      </c>
      <c r="D384" s="19" t="s">
        <v>71</v>
      </c>
      <c r="E384" s="17">
        <v>510</v>
      </c>
      <c r="F384" s="20">
        <v>0.52156862745098043</v>
      </c>
      <c r="G384" s="20">
        <v>0.52417647058823524</v>
      </c>
      <c r="H384" s="20">
        <v>0.62581941176470568</v>
      </c>
      <c r="I384" s="20">
        <v>0.62894850882352915</v>
      </c>
      <c r="J384" s="20">
        <v>0.63209325136764682</v>
      </c>
      <c r="K384" s="20">
        <v>0.6352537176244849</v>
      </c>
      <c r="L384" s="11" t="s">
        <v>16</v>
      </c>
    </row>
    <row r="385" spans="1:12">
      <c r="A385" s="17" t="s">
        <v>230</v>
      </c>
      <c r="B385" s="17" t="s">
        <v>278</v>
      </c>
      <c r="C385" s="18" t="s">
        <v>284</v>
      </c>
      <c r="D385" s="19" t="s">
        <v>73</v>
      </c>
      <c r="E385" s="17">
        <v>350</v>
      </c>
      <c r="F385" s="20">
        <v>0.37428571428571428</v>
      </c>
      <c r="G385" s="20">
        <v>0.37802857142857144</v>
      </c>
      <c r="H385" s="20">
        <v>0.38180885714285712</v>
      </c>
      <c r="I385" s="20">
        <v>0.38562694571428568</v>
      </c>
      <c r="J385" s="20">
        <v>0.38948321517142859</v>
      </c>
      <c r="K385" s="20">
        <v>0.3933780473231428</v>
      </c>
      <c r="L385" s="11" t="s">
        <v>16</v>
      </c>
    </row>
    <row r="386" spans="1:12">
      <c r="A386" s="17" t="s">
        <v>234</v>
      </c>
      <c r="B386" s="17" t="s">
        <v>268</v>
      </c>
      <c r="C386" s="18" t="s">
        <v>234</v>
      </c>
      <c r="D386" s="19" t="s">
        <v>73</v>
      </c>
      <c r="E386" s="17">
        <v>260</v>
      </c>
      <c r="F386" s="20">
        <v>0.50384615384615383</v>
      </c>
      <c r="G386" s="20">
        <v>0.50888461538461538</v>
      </c>
      <c r="H386" s="20">
        <v>0.51397346153846157</v>
      </c>
      <c r="I386" s="20">
        <v>0.5191131961538461</v>
      </c>
      <c r="J386" s="20">
        <v>0.52430432811538463</v>
      </c>
      <c r="K386" s="20">
        <v>0.5295473713965384</v>
      </c>
      <c r="L386" s="11" t="s">
        <v>16</v>
      </c>
    </row>
    <row r="387" spans="1:12">
      <c r="A387" s="17" t="s">
        <v>234</v>
      </c>
      <c r="B387" s="17" t="s">
        <v>268</v>
      </c>
      <c r="C387" s="18" t="s">
        <v>270</v>
      </c>
      <c r="D387" s="19" t="s">
        <v>71</v>
      </c>
      <c r="E387" s="17">
        <v>260</v>
      </c>
      <c r="F387" s="20">
        <v>0.50769230769230766</v>
      </c>
      <c r="G387" s="20">
        <v>0.51023076923076915</v>
      </c>
      <c r="H387" s="20">
        <v>0.51278192307692294</v>
      </c>
      <c r="I387" s="20">
        <v>0.51534583269230749</v>
      </c>
      <c r="J387" s="20">
        <v>0.51792256185576901</v>
      </c>
      <c r="K387" s="20">
        <v>0.52051217466504773</v>
      </c>
      <c r="L387" s="11" t="s">
        <v>16</v>
      </c>
    </row>
    <row r="388" spans="1:12">
      <c r="A388" s="17" t="s">
        <v>234</v>
      </c>
      <c r="B388" s="17" t="s">
        <v>268</v>
      </c>
      <c r="C388" s="18" t="s">
        <v>271</v>
      </c>
      <c r="D388" s="19" t="s">
        <v>69</v>
      </c>
      <c r="E388" s="17">
        <v>510</v>
      </c>
      <c r="F388" s="20">
        <v>0.44705882352941179</v>
      </c>
      <c r="G388" s="20">
        <v>0.44705882352941179</v>
      </c>
      <c r="H388" s="20">
        <v>0.44705882352941179</v>
      </c>
      <c r="I388" s="20">
        <v>0.44705882352941179</v>
      </c>
      <c r="J388" s="20">
        <v>0.44705882352941179</v>
      </c>
      <c r="K388" s="20">
        <v>0.44705882352941179</v>
      </c>
      <c r="L388" s="11" t="s">
        <v>16</v>
      </c>
    </row>
    <row r="389" spans="1:12">
      <c r="A389" s="17" t="s">
        <v>234</v>
      </c>
      <c r="B389" s="17" t="s">
        <v>268</v>
      </c>
      <c r="C389" s="18" t="s">
        <v>272</v>
      </c>
      <c r="D389" s="19" t="s">
        <v>69</v>
      </c>
      <c r="E389" s="17">
        <v>510</v>
      </c>
      <c r="F389" s="20">
        <v>0.4823529411764706</v>
      </c>
      <c r="G389" s="20">
        <v>0.4823529411764706</v>
      </c>
      <c r="H389" s="20">
        <v>0.4823529411764706</v>
      </c>
      <c r="I389" s="20">
        <v>0.4823529411764706</v>
      </c>
      <c r="J389" s="20">
        <v>0.4823529411764706</v>
      </c>
      <c r="K389" s="20">
        <v>0.4823529411764706</v>
      </c>
      <c r="L389" s="11" t="s">
        <v>16</v>
      </c>
    </row>
    <row r="390" spans="1:12">
      <c r="A390" s="17" t="s">
        <v>234</v>
      </c>
      <c r="B390" s="17" t="s">
        <v>268</v>
      </c>
      <c r="C390" s="18" t="s">
        <v>273</v>
      </c>
      <c r="D390" s="19" t="s">
        <v>73</v>
      </c>
      <c r="E390" s="17">
        <v>270</v>
      </c>
      <c r="F390" s="20">
        <v>0.4148148148148148</v>
      </c>
      <c r="G390" s="20">
        <v>0.41896296296296298</v>
      </c>
      <c r="H390" s="20">
        <v>0.42315259259259258</v>
      </c>
      <c r="I390" s="20">
        <v>0.42738411851851849</v>
      </c>
      <c r="J390" s="20">
        <v>0.43165795970370369</v>
      </c>
      <c r="K390" s="20">
        <v>0.4359745393007407</v>
      </c>
      <c r="L390" s="11" t="s">
        <v>16</v>
      </c>
    </row>
    <row r="391" spans="1:12">
      <c r="A391" s="17" t="s">
        <v>234</v>
      </c>
      <c r="B391" s="17" t="s">
        <v>268</v>
      </c>
      <c r="C391" s="18" t="s">
        <v>274</v>
      </c>
      <c r="D391" s="19" t="s">
        <v>71</v>
      </c>
      <c r="E391" s="17">
        <v>390</v>
      </c>
      <c r="F391" s="20">
        <v>0.2</v>
      </c>
      <c r="G391" s="20">
        <v>0.20099999999999998</v>
      </c>
      <c r="H391" s="20">
        <v>0.22790307692307687</v>
      </c>
      <c r="I391" s="20">
        <v>0.22904259230769222</v>
      </c>
      <c r="J391" s="20">
        <v>0.23018780526923069</v>
      </c>
      <c r="K391" s="20">
        <v>0.2313387442955768</v>
      </c>
      <c r="L391" s="11" t="s">
        <v>16</v>
      </c>
    </row>
    <row r="392" spans="1:12">
      <c r="A392" s="17" t="s">
        <v>234</v>
      </c>
      <c r="B392" s="17" t="s">
        <v>268</v>
      </c>
      <c r="C392" s="18" t="s">
        <v>147</v>
      </c>
      <c r="D392" s="19" t="s">
        <v>69</v>
      </c>
      <c r="E392" s="17">
        <v>260</v>
      </c>
      <c r="F392" s="20">
        <v>0.34230769230769231</v>
      </c>
      <c r="G392" s="20">
        <v>0.34230769230769231</v>
      </c>
      <c r="H392" s="20">
        <v>0.65</v>
      </c>
      <c r="I392" s="20">
        <v>0.65</v>
      </c>
      <c r="J392" s="20">
        <v>0.65</v>
      </c>
      <c r="K392" s="20">
        <v>0.65</v>
      </c>
      <c r="L392" s="11" t="s">
        <v>16</v>
      </c>
    </row>
    <row r="393" spans="1:12">
      <c r="A393" s="17" t="s">
        <v>234</v>
      </c>
      <c r="B393" s="17" t="s">
        <v>268</v>
      </c>
      <c r="C393" s="18" t="s">
        <v>275</v>
      </c>
      <c r="D393" s="19" t="s">
        <v>73</v>
      </c>
      <c r="E393" s="17">
        <v>510</v>
      </c>
      <c r="F393" s="20">
        <v>0.54509803921568623</v>
      </c>
      <c r="G393" s="20">
        <v>0.55054901960784308</v>
      </c>
      <c r="H393" s="20">
        <v>0.55605450980392157</v>
      </c>
      <c r="I393" s="20">
        <v>0.56161505490196073</v>
      </c>
      <c r="J393" s="20">
        <v>0.56723120545098038</v>
      </c>
      <c r="K393" s="20">
        <v>0.57290351750549007</v>
      </c>
      <c r="L393" s="11" t="s">
        <v>16</v>
      </c>
    </row>
    <row r="394" spans="1:12">
      <c r="A394" s="17" t="s">
        <v>234</v>
      </c>
      <c r="B394" s="17" t="s">
        <v>268</v>
      </c>
      <c r="C394" s="18" t="s">
        <v>276</v>
      </c>
      <c r="D394" s="19" t="s">
        <v>73</v>
      </c>
      <c r="E394" s="17">
        <v>270</v>
      </c>
      <c r="F394" s="20">
        <v>0.43333333333333335</v>
      </c>
      <c r="G394" s="20">
        <v>0.4376666666666667</v>
      </c>
      <c r="H394" s="20">
        <v>0.44204333333333334</v>
      </c>
      <c r="I394" s="20">
        <v>0.44646376666666665</v>
      </c>
      <c r="J394" s="20">
        <v>0.45092840433333337</v>
      </c>
      <c r="K394" s="20">
        <v>0.45543768837666665</v>
      </c>
      <c r="L394" s="11" t="s">
        <v>16</v>
      </c>
    </row>
    <row r="395" spans="1:12">
      <c r="A395" s="17" t="s">
        <v>234</v>
      </c>
      <c r="B395" s="17" t="s">
        <v>268</v>
      </c>
      <c r="C395" s="18" t="s">
        <v>277</v>
      </c>
      <c r="D395" s="19" t="s">
        <v>69</v>
      </c>
      <c r="E395" s="17">
        <v>260</v>
      </c>
      <c r="F395" s="20">
        <v>0.53076923076923077</v>
      </c>
      <c r="G395" s="20">
        <v>0.53076923076923077</v>
      </c>
      <c r="H395" s="20">
        <v>0.53076923076923077</v>
      </c>
      <c r="I395" s="20">
        <v>0.53076923076923077</v>
      </c>
      <c r="J395" s="20">
        <v>0.53076923076923077</v>
      </c>
      <c r="K395" s="20">
        <v>0.53076923076923077</v>
      </c>
      <c r="L395" s="11" t="s">
        <v>16</v>
      </c>
    </row>
    <row r="396" spans="1:12">
      <c r="A396" s="17" t="s">
        <v>76</v>
      </c>
      <c r="B396" s="17" t="s">
        <v>440</v>
      </c>
      <c r="C396" s="18" t="s">
        <v>441</v>
      </c>
      <c r="D396" s="19" t="s">
        <v>71</v>
      </c>
      <c r="E396" s="17">
        <v>510</v>
      </c>
      <c r="F396" s="20">
        <v>0.26862745098039215</v>
      </c>
      <c r="G396" s="20">
        <v>0.26997058823529407</v>
      </c>
      <c r="H396" s="20">
        <v>0.27132044117647053</v>
      </c>
      <c r="I396" s="20">
        <v>0.27267704338235282</v>
      </c>
      <c r="J396" s="20">
        <v>0.27404042859926458</v>
      </c>
      <c r="K396" s="20">
        <v>0.27541063074226085</v>
      </c>
      <c r="L396" s="11" t="s">
        <v>16</v>
      </c>
    </row>
    <row r="397" spans="1:12">
      <c r="A397" s="17" t="s">
        <v>76</v>
      </c>
      <c r="B397" s="17" t="s">
        <v>440</v>
      </c>
      <c r="C397" s="18" t="s">
        <v>442</v>
      </c>
      <c r="D397" s="19" t="s">
        <v>69</v>
      </c>
      <c r="E397" s="17">
        <v>350</v>
      </c>
      <c r="F397" s="20">
        <v>0.46857142857142858</v>
      </c>
      <c r="G397" s="20">
        <v>0.46857142857142858</v>
      </c>
      <c r="H397" s="20">
        <v>0.46857142857142858</v>
      </c>
      <c r="I397" s="20">
        <v>0.46857142857142858</v>
      </c>
      <c r="J397" s="20">
        <v>0.46857142857142858</v>
      </c>
      <c r="K397" s="20">
        <v>0.46857142857142858</v>
      </c>
      <c r="L397" s="11" t="s">
        <v>16</v>
      </c>
    </row>
    <row r="398" spans="1:12">
      <c r="A398" s="17" t="s">
        <v>76</v>
      </c>
      <c r="B398" s="17" t="s">
        <v>440</v>
      </c>
      <c r="C398" s="18" t="s">
        <v>443</v>
      </c>
      <c r="D398" s="19" t="s">
        <v>73</v>
      </c>
      <c r="E398" s="17">
        <v>510</v>
      </c>
      <c r="F398" s="20">
        <v>9.0196078431372548E-2</v>
      </c>
      <c r="G398" s="20">
        <v>9.109803921568628E-2</v>
      </c>
      <c r="H398" s="20">
        <v>9.2009019607843134E-2</v>
      </c>
      <c r="I398" s="20">
        <v>9.2929109803921564E-2</v>
      </c>
      <c r="J398" s="20">
        <v>9.3858400901960778E-2</v>
      </c>
      <c r="K398" s="20">
        <v>9.4796984910980389E-2</v>
      </c>
      <c r="L398" s="11" t="s">
        <v>16</v>
      </c>
    </row>
    <row r="399" spans="1:12">
      <c r="A399" s="17" t="s">
        <v>76</v>
      </c>
      <c r="B399" s="17" t="s">
        <v>440</v>
      </c>
      <c r="C399" s="18" t="s">
        <v>444</v>
      </c>
      <c r="D399" s="19" t="s">
        <v>73</v>
      </c>
      <c r="E399" s="17">
        <v>510</v>
      </c>
      <c r="F399" s="20">
        <v>0.37058823529411766</v>
      </c>
      <c r="G399" s="20">
        <v>0.37429411764705883</v>
      </c>
      <c r="H399" s="20">
        <v>0.37803705882352945</v>
      </c>
      <c r="I399" s="20">
        <v>0.38181742941176466</v>
      </c>
      <c r="J399" s="20">
        <v>0.3856356037058824</v>
      </c>
      <c r="K399" s="20">
        <v>0.38949195974294115</v>
      </c>
      <c r="L399" s="11" t="s">
        <v>16</v>
      </c>
    </row>
    <row r="400" spans="1:12">
      <c r="A400" s="17" t="s">
        <v>76</v>
      </c>
      <c r="B400" s="17" t="s">
        <v>440</v>
      </c>
      <c r="C400" s="18" t="s">
        <v>445</v>
      </c>
      <c r="D400" s="19" t="s">
        <v>71</v>
      </c>
      <c r="E400" s="17">
        <v>510</v>
      </c>
      <c r="F400" s="20">
        <v>0.3784313725490196</v>
      </c>
      <c r="G400" s="20">
        <v>0.38032352941176467</v>
      </c>
      <c r="H400" s="20">
        <v>0.38222514705882343</v>
      </c>
      <c r="I400" s="20">
        <v>0.38413627279411749</v>
      </c>
      <c r="J400" s="20">
        <v>0.38605695415808805</v>
      </c>
      <c r="K400" s="20">
        <v>0.38798723892887843</v>
      </c>
      <c r="L400" s="11" t="s">
        <v>16</v>
      </c>
    </row>
    <row r="401" spans="1:12">
      <c r="A401" s="17" t="s">
        <v>76</v>
      </c>
      <c r="B401" s="17" t="s">
        <v>440</v>
      </c>
      <c r="C401" s="18" t="s">
        <v>446</v>
      </c>
      <c r="D401" s="19" t="s">
        <v>73</v>
      </c>
      <c r="E401" s="17">
        <v>350</v>
      </c>
      <c r="F401" s="20">
        <v>0.18571428571428572</v>
      </c>
      <c r="G401" s="20">
        <v>0.18757142857142858</v>
      </c>
      <c r="H401" s="20">
        <v>0.18944714285714287</v>
      </c>
      <c r="I401" s="20">
        <v>0.19134161428571428</v>
      </c>
      <c r="J401" s="20">
        <v>0.19325503042857145</v>
      </c>
      <c r="K401" s="20">
        <v>0.19518758073285714</v>
      </c>
      <c r="L401" s="11" t="s">
        <v>16</v>
      </c>
    </row>
    <row r="402" spans="1:12">
      <c r="A402" s="17" t="s">
        <v>76</v>
      </c>
      <c r="B402" s="17" t="s">
        <v>711</v>
      </c>
      <c r="C402" s="18" t="s">
        <v>447</v>
      </c>
      <c r="D402" s="19" t="s">
        <v>69</v>
      </c>
      <c r="E402" s="17">
        <v>270</v>
      </c>
      <c r="F402" s="20">
        <v>8.1481481481481488E-2</v>
      </c>
      <c r="G402" s="20">
        <v>8.1481481481481488E-2</v>
      </c>
      <c r="H402" s="20">
        <v>8.1481481481481488E-2</v>
      </c>
      <c r="I402" s="20">
        <v>8.1481481481481488E-2</v>
      </c>
      <c r="J402" s="20">
        <v>8.1481481481481488E-2</v>
      </c>
      <c r="K402" s="20">
        <v>8.1481481481481488E-2</v>
      </c>
      <c r="L402" s="11" t="s">
        <v>16</v>
      </c>
    </row>
    <row r="403" spans="1:12">
      <c r="A403" s="17" t="s">
        <v>76</v>
      </c>
      <c r="B403" s="17" t="s">
        <v>711</v>
      </c>
      <c r="C403" s="18" t="s">
        <v>448</v>
      </c>
      <c r="D403" s="19" t="s">
        <v>69</v>
      </c>
      <c r="E403" s="17">
        <v>390</v>
      </c>
      <c r="F403" s="20">
        <v>1.0256410256410256E-2</v>
      </c>
      <c r="G403" s="20">
        <v>1.0256410256410256E-2</v>
      </c>
      <c r="H403" s="20">
        <v>1.0256410256410256E-2</v>
      </c>
      <c r="I403" s="20">
        <v>1.0256410256410256E-2</v>
      </c>
      <c r="J403" s="20">
        <v>1.0256410256410256E-2</v>
      </c>
      <c r="K403" s="20">
        <v>1.0256410256410256E-2</v>
      </c>
      <c r="L403" s="11" t="s">
        <v>16</v>
      </c>
    </row>
    <row r="404" spans="1:12">
      <c r="A404" s="17" t="s">
        <v>76</v>
      </c>
      <c r="B404" s="17" t="s">
        <v>711</v>
      </c>
      <c r="C404" s="18" t="s">
        <v>449</v>
      </c>
      <c r="D404" s="19" t="s">
        <v>69</v>
      </c>
      <c r="E404" s="17">
        <v>390</v>
      </c>
      <c r="F404" s="20">
        <v>0.36923076923076925</v>
      </c>
      <c r="G404" s="20">
        <v>0.36923076923076925</v>
      </c>
      <c r="H404" s="20">
        <v>0.36923076923076925</v>
      </c>
      <c r="I404" s="20">
        <v>0.36923076923076925</v>
      </c>
      <c r="J404" s="20">
        <v>0.36923076923076925</v>
      </c>
      <c r="K404" s="20">
        <v>0.36923076923076925</v>
      </c>
      <c r="L404" s="11" t="s">
        <v>16</v>
      </c>
    </row>
    <row r="405" spans="1:12">
      <c r="A405" s="17" t="s">
        <v>76</v>
      </c>
      <c r="B405" s="17" t="s">
        <v>711</v>
      </c>
      <c r="C405" s="18" t="s">
        <v>450</v>
      </c>
      <c r="D405" s="19" t="s">
        <v>71</v>
      </c>
      <c r="E405" s="17">
        <v>510</v>
      </c>
      <c r="F405" s="20">
        <v>0.6</v>
      </c>
      <c r="G405" s="20">
        <v>0.60299999999999987</v>
      </c>
      <c r="H405" s="20">
        <v>0.50699294117647042</v>
      </c>
      <c r="I405" s="20">
        <v>0.50952790588235275</v>
      </c>
      <c r="J405" s="20">
        <v>0.51207554541176448</v>
      </c>
      <c r="K405" s="20">
        <v>0.51463592313882323</v>
      </c>
      <c r="L405" s="11" t="s">
        <v>16</v>
      </c>
    </row>
    <row r="406" spans="1:12">
      <c r="A406" s="17" t="s">
        <v>76</v>
      </c>
      <c r="B406" s="17" t="s">
        <v>711</v>
      </c>
      <c r="C406" s="18" t="s">
        <v>223</v>
      </c>
      <c r="D406" s="19" t="s">
        <v>69</v>
      </c>
      <c r="E406" s="17">
        <v>510</v>
      </c>
      <c r="F406" s="20">
        <v>0.35294117647058826</v>
      </c>
      <c r="G406" s="20">
        <v>0.35294117647058826</v>
      </c>
      <c r="H406" s="20">
        <v>0.35294117647058826</v>
      </c>
      <c r="I406" s="20">
        <v>0.35294117647058826</v>
      </c>
      <c r="J406" s="20">
        <v>0.35294117647058826</v>
      </c>
      <c r="K406" s="20">
        <v>0.35294117647058826</v>
      </c>
      <c r="L406" s="11" t="s">
        <v>16</v>
      </c>
    </row>
    <row r="407" spans="1:12">
      <c r="A407" s="17" t="s">
        <v>76</v>
      </c>
      <c r="B407" s="17" t="s">
        <v>711</v>
      </c>
      <c r="C407" s="18" t="s">
        <v>451</v>
      </c>
      <c r="D407" s="19" t="s">
        <v>69</v>
      </c>
      <c r="E407" s="17">
        <v>350</v>
      </c>
      <c r="F407" s="20">
        <v>0.44</v>
      </c>
      <c r="G407" s="20">
        <v>0.44</v>
      </c>
      <c r="H407" s="20">
        <v>0.44</v>
      </c>
      <c r="I407" s="20">
        <v>0.44</v>
      </c>
      <c r="J407" s="20">
        <v>0.44</v>
      </c>
      <c r="K407" s="20">
        <v>0.44</v>
      </c>
      <c r="L407" s="11" t="s">
        <v>16</v>
      </c>
    </row>
    <row r="408" spans="1:12">
      <c r="A408" s="17" t="s">
        <v>76</v>
      </c>
      <c r="B408" s="17" t="s">
        <v>711</v>
      </c>
      <c r="C408" s="18" t="s">
        <v>452</v>
      </c>
      <c r="D408" s="19" t="s">
        <v>69</v>
      </c>
      <c r="E408" s="17">
        <v>350</v>
      </c>
      <c r="F408" s="20">
        <v>0.48</v>
      </c>
      <c r="G408" s="20">
        <v>0.48</v>
      </c>
      <c r="H408" s="20">
        <v>0.48</v>
      </c>
      <c r="I408" s="20">
        <v>0.48</v>
      </c>
      <c r="J408" s="20">
        <v>0.48</v>
      </c>
      <c r="K408" s="20">
        <v>0.48</v>
      </c>
      <c r="L408" s="11" t="s">
        <v>16</v>
      </c>
    </row>
    <row r="409" spans="1:12">
      <c r="A409" s="17" t="s">
        <v>76</v>
      </c>
      <c r="B409" s="17" t="s">
        <v>711</v>
      </c>
      <c r="C409" s="18" t="s">
        <v>453</v>
      </c>
      <c r="D409" s="19" t="s">
        <v>69</v>
      </c>
      <c r="E409" s="17">
        <v>510</v>
      </c>
      <c r="F409" s="20">
        <v>0.42549019607843136</v>
      </c>
      <c r="G409" s="20">
        <v>0.42549019607843136</v>
      </c>
      <c r="H409" s="20">
        <v>0.42549019607843136</v>
      </c>
      <c r="I409" s="20">
        <v>0.42549019607843136</v>
      </c>
      <c r="J409" s="20">
        <v>0.42549019607843136</v>
      </c>
      <c r="K409" s="20">
        <v>0.42549019607843136</v>
      </c>
      <c r="L409" s="11" t="s">
        <v>16</v>
      </c>
    </row>
    <row r="410" spans="1:12">
      <c r="A410" s="17" t="s">
        <v>76</v>
      </c>
      <c r="B410" s="17" t="s">
        <v>711</v>
      </c>
      <c r="C410" s="18" t="s">
        <v>454</v>
      </c>
      <c r="D410" s="19" t="s">
        <v>71</v>
      </c>
      <c r="E410" s="17">
        <v>390</v>
      </c>
      <c r="F410" s="20">
        <v>1.0256410256410256E-2</v>
      </c>
      <c r="G410" s="20">
        <v>1.0307692307692306E-2</v>
      </c>
      <c r="H410" s="20">
        <v>1.0359230769230766E-2</v>
      </c>
      <c r="I410" s="20">
        <v>1.0411026923076919E-2</v>
      </c>
      <c r="J410" s="20">
        <v>1.0463082057692303E-2</v>
      </c>
      <c r="K410" s="20">
        <v>1.0515397467980763E-2</v>
      </c>
      <c r="L410" s="11" t="s">
        <v>16</v>
      </c>
    </row>
    <row r="411" spans="1:12">
      <c r="A411" s="17" t="s">
        <v>76</v>
      </c>
      <c r="B411" s="17" t="s">
        <v>711</v>
      </c>
      <c r="C411" s="18" t="s">
        <v>455</v>
      </c>
      <c r="D411" s="19" t="s">
        <v>71</v>
      </c>
      <c r="E411" s="17">
        <v>510</v>
      </c>
      <c r="F411" s="20">
        <v>0.5117647058823529</v>
      </c>
      <c r="G411" s="20">
        <v>0.51432352941176462</v>
      </c>
      <c r="H411" s="20">
        <v>0.51689514705882333</v>
      </c>
      <c r="I411" s="20">
        <v>0.51947962279411741</v>
      </c>
      <c r="J411" s="20">
        <v>0.52207702090808794</v>
      </c>
      <c r="K411" s="20">
        <v>0.52468740601262831</v>
      </c>
      <c r="L411" s="11" t="s">
        <v>16</v>
      </c>
    </row>
    <row r="412" spans="1:12">
      <c r="A412" s="17" t="s">
        <v>76</v>
      </c>
      <c r="B412" s="17" t="s">
        <v>711</v>
      </c>
      <c r="C412" s="18" t="s">
        <v>456</v>
      </c>
      <c r="D412" s="19" t="s">
        <v>69</v>
      </c>
      <c r="E412" s="17">
        <v>350</v>
      </c>
      <c r="F412" s="20">
        <v>0.56000000000000005</v>
      </c>
      <c r="G412" s="20">
        <v>0.56000000000000005</v>
      </c>
      <c r="H412" s="20">
        <v>0.56000000000000005</v>
      </c>
      <c r="I412" s="20">
        <v>0.56000000000000005</v>
      </c>
      <c r="J412" s="20">
        <v>0.56000000000000005</v>
      </c>
      <c r="K412" s="20">
        <v>0.56000000000000005</v>
      </c>
      <c r="L412" s="11" t="s">
        <v>16</v>
      </c>
    </row>
    <row r="413" spans="1:12">
      <c r="A413" s="17" t="s">
        <v>76</v>
      </c>
      <c r="B413" s="17" t="s">
        <v>711</v>
      </c>
      <c r="C413" s="18" t="s">
        <v>457</v>
      </c>
      <c r="D413" s="19" t="s">
        <v>71</v>
      </c>
      <c r="E413" s="17">
        <v>390</v>
      </c>
      <c r="F413" s="20">
        <v>0.30769230769230771</v>
      </c>
      <c r="G413" s="20">
        <v>0.3092307692307692</v>
      </c>
      <c r="H413" s="20">
        <v>0.31077692307692301</v>
      </c>
      <c r="I413" s="20">
        <v>0.31233080769230759</v>
      </c>
      <c r="J413" s="20">
        <v>0.31389246173076912</v>
      </c>
      <c r="K413" s="20">
        <v>0.31546192403942291</v>
      </c>
      <c r="L413" s="11" t="s">
        <v>16</v>
      </c>
    </row>
    <row r="414" spans="1:12">
      <c r="A414" s="17" t="s">
        <v>236</v>
      </c>
      <c r="B414" s="17" t="s">
        <v>362</v>
      </c>
      <c r="C414" s="18" t="s">
        <v>363</v>
      </c>
      <c r="D414" s="19" t="s">
        <v>71</v>
      </c>
      <c r="E414" s="17">
        <v>510</v>
      </c>
      <c r="F414" s="20">
        <v>0.41568627450980394</v>
      </c>
      <c r="G414" s="20">
        <v>0.41776470588235293</v>
      </c>
      <c r="H414" s="20">
        <v>0.41985352941176463</v>
      </c>
      <c r="I414" s="20">
        <v>0.42195279705882338</v>
      </c>
      <c r="J414" s="20">
        <v>0.42406256104411749</v>
      </c>
      <c r="K414" s="20">
        <v>0.42618287384933801</v>
      </c>
      <c r="L414" s="11" t="s">
        <v>16</v>
      </c>
    </row>
    <row r="415" spans="1:12">
      <c r="A415" s="17" t="s">
        <v>236</v>
      </c>
      <c r="B415" s="17" t="s">
        <v>362</v>
      </c>
      <c r="C415" s="18" t="s">
        <v>364</v>
      </c>
      <c r="D415" s="19" t="s">
        <v>73</v>
      </c>
      <c r="E415" s="17">
        <v>510</v>
      </c>
      <c r="F415" s="20">
        <v>0.31568627450980391</v>
      </c>
      <c r="G415" s="20">
        <v>0.31884313725490193</v>
      </c>
      <c r="H415" s="20">
        <v>0.32203156862745097</v>
      </c>
      <c r="I415" s="20">
        <v>0.32525188431372543</v>
      </c>
      <c r="J415" s="20">
        <v>0.32850440315686275</v>
      </c>
      <c r="K415" s="20">
        <v>0.33178944718843134</v>
      </c>
      <c r="L415" s="11" t="s">
        <v>16</v>
      </c>
    </row>
    <row r="416" spans="1:12">
      <c r="A416" s="17" t="s">
        <v>236</v>
      </c>
      <c r="B416" s="17" t="s">
        <v>362</v>
      </c>
      <c r="C416" s="18" t="s">
        <v>274</v>
      </c>
      <c r="D416" s="19" t="s">
        <v>71</v>
      </c>
      <c r="E416" s="17">
        <v>510</v>
      </c>
      <c r="F416" s="20">
        <v>0.12941176470588237</v>
      </c>
      <c r="G416" s="20">
        <v>0.13005882352941175</v>
      </c>
      <c r="H416" s="20">
        <v>0.13070911764705881</v>
      </c>
      <c r="I416" s="20">
        <v>0.13136266323529408</v>
      </c>
      <c r="J416" s="20">
        <v>0.13201947655147053</v>
      </c>
      <c r="K416" s="20">
        <v>0.13267957393422788</v>
      </c>
      <c r="L416" s="11" t="s">
        <v>16</v>
      </c>
    </row>
    <row r="417" spans="1:12">
      <c r="A417" s="17" t="s">
        <v>236</v>
      </c>
      <c r="B417" s="17" t="s">
        <v>362</v>
      </c>
      <c r="C417" s="18" t="s">
        <v>365</v>
      </c>
      <c r="D417" s="19" t="s">
        <v>73</v>
      </c>
      <c r="E417" s="17">
        <v>510</v>
      </c>
      <c r="F417" s="20">
        <v>0.50980392156862742</v>
      </c>
      <c r="G417" s="20">
        <v>0.51490196078431372</v>
      </c>
      <c r="H417" s="20">
        <v>0.5200509803921568</v>
      </c>
      <c r="I417" s="20">
        <v>0.52525149019607831</v>
      </c>
      <c r="J417" s="20">
        <v>0.53050400509803919</v>
      </c>
      <c r="K417" s="20">
        <v>0.5358090451490195</v>
      </c>
      <c r="L417" s="11" t="s">
        <v>16</v>
      </c>
    </row>
    <row r="418" spans="1:12">
      <c r="A418" s="17" t="s">
        <v>236</v>
      </c>
      <c r="B418" s="17" t="s">
        <v>362</v>
      </c>
      <c r="C418" s="18" t="s">
        <v>366</v>
      </c>
      <c r="D418" s="19" t="s">
        <v>71</v>
      </c>
      <c r="E418" s="17">
        <v>510</v>
      </c>
      <c r="F418" s="20">
        <v>0.396078431372549</v>
      </c>
      <c r="G418" s="20">
        <v>0.39805882352941169</v>
      </c>
      <c r="H418" s="20">
        <v>0.40004911764705869</v>
      </c>
      <c r="I418" s="20">
        <v>0.40204936323529394</v>
      </c>
      <c r="J418" s="20">
        <v>0.4040596100514704</v>
      </c>
      <c r="K418" s="20">
        <v>0.40607990810172767</v>
      </c>
      <c r="L418" s="11" t="s">
        <v>16</v>
      </c>
    </row>
    <row r="419" spans="1:12">
      <c r="A419" s="17" t="s">
        <v>76</v>
      </c>
      <c r="B419" s="17" t="s">
        <v>693</v>
      </c>
      <c r="C419" s="18" t="s">
        <v>363</v>
      </c>
      <c r="D419" s="19" t="s">
        <v>71</v>
      </c>
      <c r="E419" s="17">
        <v>510</v>
      </c>
      <c r="F419" s="20">
        <v>0.13137254901960785</v>
      </c>
      <c r="G419" s="20">
        <v>0.13202941176470587</v>
      </c>
      <c r="H419" s="20">
        <v>0.13268955882352937</v>
      </c>
      <c r="I419" s="20">
        <v>0.13335300661764701</v>
      </c>
      <c r="J419" s="20">
        <v>0.13401977165073525</v>
      </c>
      <c r="K419" s="20">
        <v>0.1346898705089889</v>
      </c>
      <c r="L419" s="11" t="s">
        <v>16</v>
      </c>
    </row>
    <row r="420" spans="1:12">
      <c r="A420" s="17" t="s">
        <v>76</v>
      </c>
      <c r="B420" s="17" t="s">
        <v>693</v>
      </c>
      <c r="C420" s="18" t="s">
        <v>458</v>
      </c>
      <c r="D420" s="19" t="s">
        <v>69</v>
      </c>
      <c r="E420" s="17">
        <v>350</v>
      </c>
      <c r="F420" s="20">
        <v>0.20285714285714285</v>
      </c>
      <c r="G420" s="20">
        <v>0.20285714285714285</v>
      </c>
      <c r="H420" s="20">
        <v>0.20285714285714285</v>
      </c>
      <c r="I420" s="20">
        <v>0.20285714285714285</v>
      </c>
      <c r="J420" s="20">
        <v>0.20285714285714285</v>
      </c>
      <c r="K420" s="20">
        <v>0.20285714285714285</v>
      </c>
      <c r="L420" s="11" t="s">
        <v>16</v>
      </c>
    </row>
    <row r="421" spans="1:12">
      <c r="A421" s="17" t="s">
        <v>76</v>
      </c>
      <c r="B421" s="17" t="s">
        <v>693</v>
      </c>
      <c r="C421" s="18" t="s">
        <v>459</v>
      </c>
      <c r="D421" s="19" t="s">
        <v>71</v>
      </c>
      <c r="E421" s="17">
        <v>260</v>
      </c>
      <c r="F421" s="20">
        <v>0.58076923076923082</v>
      </c>
      <c r="G421" s="20">
        <v>0.58367307692307691</v>
      </c>
      <c r="H421" s="20">
        <v>0.58659144230769222</v>
      </c>
      <c r="I421" s="20">
        <v>0.58952439951923064</v>
      </c>
      <c r="J421" s="20">
        <v>0.59247202151682676</v>
      </c>
      <c r="K421" s="20">
        <v>0.59543438162441076</v>
      </c>
      <c r="L421" s="11" t="s">
        <v>16</v>
      </c>
    </row>
    <row r="422" spans="1:12">
      <c r="A422" s="17" t="s">
        <v>76</v>
      </c>
      <c r="B422" s="17" t="s">
        <v>693</v>
      </c>
      <c r="C422" s="18" t="s">
        <v>460</v>
      </c>
      <c r="D422" s="19" t="s">
        <v>73</v>
      </c>
      <c r="E422" s="17">
        <v>350</v>
      </c>
      <c r="F422" s="20">
        <v>0.46</v>
      </c>
      <c r="G422" s="20">
        <v>0.46460000000000001</v>
      </c>
      <c r="H422" s="20">
        <v>0.469246</v>
      </c>
      <c r="I422" s="20">
        <v>0.47393846000000001</v>
      </c>
      <c r="J422" s="20">
        <v>0.47867784460000001</v>
      </c>
      <c r="K422" s="20">
        <v>0.48346462304599996</v>
      </c>
      <c r="L422" s="11" t="s">
        <v>16</v>
      </c>
    </row>
    <row r="423" spans="1:12">
      <c r="A423" s="17" t="s">
        <v>76</v>
      </c>
      <c r="B423" s="17" t="s">
        <v>693</v>
      </c>
      <c r="C423" s="18" t="s">
        <v>461</v>
      </c>
      <c r="D423" s="19" t="s">
        <v>71</v>
      </c>
      <c r="E423" s="17">
        <v>260</v>
      </c>
      <c r="F423" s="20">
        <v>0.23461538461538461</v>
      </c>
      <c r="G423" s="20">
        <v>0.2357884615384615</v>
      </c>
      <c r="H423" s="20">
        <v>0.23696740384615378</v>
      </c>
      <c r="I423" s="20">
        <v>0.23815224086538453</v>
      </c>
      <c r="J423" s="20">
        <v>0.23934300206971143</v>
      </c>
      <c r="K423" s="20">
        <v>0.24053971708005994</v>
      </c>
      <c r="L423" s="11" t="s">
        <v>16</v>
      </c>
    </row>
    <row r="424" spans="1:12">
      <c r="A424" s="17" t="s">
        <v>76</v>
      </c>
      <c r="B424" s="17" t="s">
        <v>693</v>
      </c>
      <c r="C424" s="18" t="s">
        <v>462</v>
      </c>
      <c r="D424" s="19" t="s">
        <v>73</v>
      </c>
      <c r="E424" s="17">
        <v>390</v>
      </c>
      <c r="F424" s="20">
        <v>0.18974358974358974</v>
      </c>
      <c r="G424" s="20">
        <v>0.19164102564102564</v>
      </c>
      <c r="H424" s="20">
        <v>0.1935574358974359</v>
      </c>
      <c r="I424" s="20">
        <v>0.19549301025641022</v>
      </c>
      <c r="J424" s="20">
        <v>0.19744794035897437</v>
      </c>
      <c r="K424" s="20">
        <v>0.19942241976256408</v>
      </c>
      <c r="L424" s="11" t="s">
        <v>16</v>
      </c>
    </row>
    <row r="425" spans="1:12">
      <c r="A425" s="17" t="s">
        <v>76</v>
      </c>
      <c r="B425" s="17" t="s">
        <v>693</v>
      </c>
      <c r="C425" s="18" t="s">
        <v>463</v>
      </c>
      <c r="D425" s="19" t="s">
        <v>69</v>
      </c>
      <c r="E425" s="17">
        <v>300</v>
      </c>
      <c r="F425" s="20">
        <v>0.10333333333333333</v>
      </c>
      <c r="G425" s="20">
        <v>0.10333333333333333</v>
      </c>
      <c r="H425" s="20">
        <v>0.10333333333333333</v>
      </c>
      <c r="I425" s="20">
        <v>0.10333333333333333</v>
      </c>
      <c r="J425" s="20">
        <v>0.10333333333333333</v>
      </c>
      <c r="K425" s="20">
        <v>0.10333333333333333</v>
      </c>
      <c r="L425" s="11" t="s">
        <v>16</v>
      </c>
    </row>
    <row r="426" spans="1:12">
      <c r="A426" s="17" t="s">
        <v>76</v>
      </c>
      <c r="B426" s="17" t="s">
        <v>693</v>
      </c>
      <c r="C426" s="18" t="s">
        <v>239</v>
      </c>
      <c r="D426" s="19" t="s">
        <v>71</v>
      </c>
      <c r="E426" s="17">
        <v>210</v>
      </c>
      <c r="F426" s="20">
        <v>0.27619047619047621</v>
      </c>
      <c r="G426" s="20">
        <v>0.27757142857142858</v>
      </c>
      <c r="H426" s="20">
        <v>0.27895928571428563</v>
      </c>
      <c r="I426" s="20">
        <v>0.28035408214285706</v>
      </c>
      <c r="J426" s="20">
        <v>0.28175585255357133</v>
      </c>
      <c r="K426" s="20">
        <v>0.28316463181633911</v>
      </c>
      <c r="L426" s="11" t="s">
        <v>16</v>
      </c>
    </row>
    <row r="427" spans="1:12">
      <c r="A427" s="17" t="s">
        <v>76</v>
      </c>
      <c r="B427" s="17" t="s">
        <v>694</v>
      </c>
      <c r="C427" s="18" t="s">
        <v>241</v>
      </c>
      <c r="D427" s="19" t="s">
        <v>69</v>
      </c>
      <c r="E427" s="17">
        <v>510</v>
      </c>
      <c r="F427" s="20">
        <v>0.30434782608695654</v>
      </c>
      <c r="G427" s="20">
        <v>0.30434782608695654</v>
      </c>
      <c r="H427" s="20">
        <v>0.30434782608695654</v>
      </c>
      <c r="I427" s="20">
        <v>0.30434782608695654</v>
      </c>
      <c r="J427" s="20">
        <v>0.30434782608695654</v>
      </c>
      <c r="K427" s="20">
        <v>0.30434782608695654</v>
      </c>
      <c r="L427" s="11" t="s">
        <v>16</v>
      </c>
    </row>
    <row r="428" spans="1:12">
      <c r="A428" s="17" t="s">
        <v>76</v>
      </c>
      <c r="B428" s="17" t="s">
        <v>694</v>
      </c>
      <c r="C428" s="18" t="s">
        <v>418</v>
      </c>
      <c r="D428" s="19" t="s">
        <v>73</v>
      </c>
      <c r="E428" s="17">
        <v>210</v>
      </c>
      <c r="F428" s="20">
        <v>0.3</v>
      </c>
      <c r="G428" s="20">
        <v>0.30299999999999999</v>
      </c>
      <c r="H428" s="20">
        <v>0.30602999999999997</v>
      </c>
      <c r="I428" s="20">
        <v>0.30909029999999998</v>
      </c>
      <c r="J428" s="20">
        <v>0.31218120300000002</v>
      </c>
      <c r="K428" s="20">
        <v>0.31530301502999997</v>
      </c>
      <c r="L428" s="11" t="s">
        <v>16</v>
      </c>
    </row>
    <row r="429" spans="1:12">
      <c r="A429" s="17" t="s">
        <v>76</v>
      </c>
      <c r="B429" s="17" t="s">
        <v>694</v>
      </c>
      <c r="C429" s="18" t="s">
        <v>464</v>
      </c>
      <c r="D429" s="19" t="s">
        <v>71</v>
      </c>
      <c r="E429" s="17">
        <v>210</v>
      </c>
      <c r="F429" s="20">
        <v>0.50952380952380949</v>
      </c>
      <c r="G429" s="20">
        <v>0.51207142857142851</v>
      </c>
      <c r="H429" s="20">
        <v>0.51463178571428558</v>
      </c>
      <c r="I429" s="20">
        <v>0.51720494464285693</v>
      </c>
      <c r="J429" s="20">
        <v>0.51979096936607116</v>
      </c>
      <c r="K429" s="20">
        <v>0.52238992421290142</v>
      </c>
      <c r="L429" s="11" t="s">
        <v>16</v>
      </c>
    </row>
    <row r="430" spans="1:12">
      <c r="A430" s="17" t="s">
        <v>76</v>
      </c>
      <c r="B430" s="17" t="s">
        <v>694</v>
      </c>
      <c r="C430" s="18" t="s">
        <v>465</v>
      </c>
      <c r="D430" s="19" t="s">
        <v>71</v>
      </c>
      <c r="E430" s="17">
        <v>350</v>
      </c>
      <c r="F430" s="20">
        <v>0.32571428571428573</v>
      </c>
      <c r="G430" s="20">
        <v>0.3273428571428571</v>
      </c>
      <c r="H430" s="20">
        <v>0.32897957142857137</v>
      </c>
      <c r="I430" s="20">
        <v>0.33062446928571421</v>
      </c>
      <c r="J430" s="20">
        <v>0.33227759163214271</v>
      </c>
      <c r="K430" s="20">
        <v>0.33393897959030339</v>
      </c>
      <c r="L430" s="11" t="s">
        <v>16</v>
      </c>
    </row>
    <row r="431" spans="1:12">
      <c r="A431" s="17" t="s">
        <v>76</v>
      </c>
      <c r="B431" s="17" t="s">
        <v>694</v>
      </c>
      <c r="C431" s="18" t="s">
        <v>466</v>
      </c>
      <c r="D431" s="19" t="s">
        <v>71</v>
      </c>
      <c r="E431" s="17">
        <v>220</v>
      </c>
      <c r="F431" s="20">
        <v>0.22272727272727272</v>
      </c>
      <c r="G431" s="20">
        <v>0.22384090909090906</v>
      </c>
      <c r="H431" s="20">
        <v>0.22496011363636356</v>
      </c>
      <c r="I431" s="20">
        <v>0.22608491420454535</v>
      </c>
      <c r="J431" s="20">
        <v>0.22721533877556807</v>
      </c>
      <c r="K431" s="20">
        <v>0.22835141546944587</v>
      </c>
      <c r="L431" s="11" t="s">
        <v>16</v>
      </c>
    </row>
    <row r="432" spans="1:12">
      <c r="A432" s="17" t="s">
        <v>76</v>
      </c>
      <c r="B432" s="17" t="s">
        <v>694</v>
      </c>
      <c r="C432" s="18" t="s">
        <v>244</v>
      </c>
      <c r="D432" s="19" t="s">
        <v>71</v>
      </c>
      <c r="E432" s="17">
        <v>510</v>
      </c>
      <c r="F432" s="20">
        <v>0.24313725490196078</v>
      </c>
      <c r="G432" s="20">
        <v>0.53994117647058815</v>
      </c>
      <c r="H432" s="20">
        <v>0.54264088235294106</v>
      </c>
      <c r="I432" s="20">
        <v>0.54535408676470565</v>
      </c>
      <c r="J432" s="20">
        <v>0.54808085719852917</v>
      </c>
      <c r="K432" s="20">
        <v>0.55082126148452171</v>
      </c>
      <c r="L432" s="11" t="s">
        <v>16</v>
      </c>
    </row>
    <row r="433" spans="1:12">
      <c r="A433" s="17" t="s">
        <v>76</v>
      </c>
      <c r="B433" s="17" t="s">
        <v>694</v>
      </c>
      <c r="C433" s="18" t="s">
        <v>467</v>
      </c>
      <c r="D433" s="19" t="s">
        <v>71</v>
      </c>
      <c r="E433" s="17">
        <v>510</v>
      </c>
      <c r="F433" s="20">
        <v>9.6078431372549025E-2</v>
      </c>
      <c r="G433" s="20">
        <v>9.6558823529411766E-2</v>
      </c>
      <c r="H433" s="20">
        <v>9.7041617647058806E-2</v>
      </c>
      <c r="I433" s="20">
        <v>9.7526825735294087E-2</v>
      </c>
      <c r="J433" s="20">
        <v>9.8014459863970546E-2</v>
      </c>
      <c r="K433" s="20">
        <v>9.8504532163290387E-2</v>
      </c>
      <c r="L433" s="11" t="s">
        <v>16</v>
      </c>
    </row>
    <row r="434" spans="1:12">
      <c r="A434" s="17" t="s">
        <v>76</v>
      </c>
      <c r="B434" s="17" t="s">
        <v>694</v>
      </c>
      <c r="C434" s="18" t="s">
        <v>468</v>
      </c>
      <c r="D434" s="19" t="s">
        <v>71</v>
      </c>
      <c r="E434" s="17">
        <v>260</v>
      </c>
      <c r="F434" s="20">
        <v>0.3923076923076923</v>
      </c>
      <c r="G434" s="20">
        <v>0.39426923076923071</v>
      </c>
      <c r="H434" s="20">
        <v>0.39624057692307679</v>
      </c>
      <c r="I434" s="20">
        <v>0.39822177980769213</v>
      </c>
      <c r="J434" s="20">
        <v>0.40021288870673061</v>
      </c>
      <c r="K434" s="20">
        <v>0.40221395315026415</v>
      </c>
      <c r="L434" s="11" t="s">
        <v>16</v>
      </c>
    </row>
    <row r="435" spans="1:12">
      <c r="A435" s="17" t="s">
        <v>76</v>
      </c>
      <c r="B435" s="17" t="s">
        <v>694</v>
      </c>
      <c r="C435" s="18" t="s">
        <v>245</v>
      </c>
      <c r="D435" s="19" t="s">
        <v>71</v>
      </c>
      <c r="E435" s="17">
        <v>270</v>
      </c>
      <c r="F435" s="20">
        <v>6.2962962962962957E-2</v>
      </c>
      <c r="G435" s="20">
        <v>6.3277777777777766E-2</v>
      </c>
      <c r="H435" s="20">
        <v>6.3594166666666646E-2</v>
      </c>
      <c r="I435" s="20">
        <v>6.3912137499999966E-2</v>
      </c>
      <c r="J435" s="20">
        <v>6.4231698187499964E-2</v>
      </c>
      <c r="K435" s="20">
        <v>6.4552856678437451E-2</v>
      </c>
      <c r="L435" s="11" t="s">
        <v>16</v>
      </c>
    </row>
    <row r="436" spans="1:12">
      <c r="A436" s="17" t="s">
        <v>76</v>
      </c>
      <c r="B436" s="17" t="s">
        <v>694</v>
      </c>
      <c r="C436" s="18" t="s">
        <v>469</v>
      </c>
      <c r="D436" s="19" t="s">
        <v>69</v>
      </c>
      <c r="E436" s="17">
        <v>350</v>
      </c>
      <c r="F436" s="20">
        <v>0.58709677419354833</v>
      </c>
      <c r="G436" s="20">
        <v>0.58709677419354833</v>
      </c>
      <c r="H436" s="20">
        <v>0.58709677419354833</v>
      </c>
      <c r="I436" s="20">
        <v>0.58709677419354833</v>
      </c>
      <c r="J436" s="20">
        <v>0.58709677419354833</v>
      </c>
      <c r="K436" s="20">
        <v>0.58709677419354833</v>
      </c>
      <c r="L436" s="11" t="s">
        <v>16</v>
      </c>
    </row>
    <row r="437" spans="1:12">
      <c r="A437" s="17" t="s">
        <v>76</v>
      </c>
      <c r="B437" s="17" t="s">
        <v>694</v>
      </c>
      <c r="C437" s="18" t="s">
        <v>470</v>
      </c>
      <c r="D437" s="19" t="s">
        <v>71</v>
      </c>
      <c r="E437" s="17">
        <v>300</v>
      </c>
      <c r="F437" s="20">
        <v>0.48</v>
      </c>
      <c r="G437" s="20">
        <v>0.48239999999999994</v>
      </c>
      <c r="H437" s="20">
        <v>0.48481199999999985</v>
      </c>
      <c r="I437" s="20">
        <v>0.4872360599999998</v>
      </c>
      <c r="J437" s="20">
        <v>0.48967224029999978</v>
      </c>
      <c r="K437" s="20">
        <v>0.49212060150149967</v>
      </c>
      <c r="L437" s="11" t="s">
        <v>16</v>
      </c>
    </row>
    <row r="438" spans="1:12">
      <c r="A438" s="17" t="s">
        <v>76</v>
      </c>
      <c r="B438" s="17" t="s">
        <v>694</v>
      </c>
      <c r="C438" s="18" t="s">
        <v>755</v>
      </c>
      <c r="D438" s="19" t="s">
        <v>71</v>
      </c>
      <c r="E438" s="17">
        <v>390</v>
      </c>
      <c r="F438" s="20">
        <v>0.21282051282051281</v>
      </c>
      <c r="G438" s="20">
        <v>0.21388461538461537</v>
      </c>
      <c r="H438" s="20">
        <v>0.2149540384615384</v>
      </c>
      <c r="I438" s="20">
        <v>0.21602880865384608</v>
      </c>
      <c r="J438" s="20">
        <v>0.21710895269711528</v>
      </c>
      <c r="K438" s="20">
        <v>0.21819449746060082</v>
      </c>
      <c r="L438" s="11" t="s">
        <v>16</v>
      </c>
    </row>
    <row r="439" spans="1:12">
      <c r="A439" s="17" t="s">
        <v>76</v>
      </c>
      <c r="B439" s="17" t="s">
        <v>712</v>
      </c>
      <c r="C439" s="18" t="s">
        <v>472</v>
      </c>
      <c r="D439" s="19" t="s">
        <v>71</v>
      </c>
      <c r="E439" s="17">
        <v>350</v>
      </c>
      <c r="F439" s="20">
        <v>0.38285714285714284</v>
      </c>
      <c r="G439" s="20">
        <v>0.38477142857142849</v>
      </c>
      <c r="H439" s="20">
        <v>0.38669528571428557</v>
      </c>
      <c r="I439" s="20">
        <v>0.38862876214285696</v>
      </c>
      <c r="J439" s="20">
        <v>0.39057190595357122</v>
      </c>
      <c r="K439" s="20">
        <v>0.39252476548333903</v>
      </c>
      <c r="L439" s="11" t="s">
        <v>16</v>
      </c>
    </row>
    <row r="440" spans="1:12">
      <c r="A440" s="17" t="s">
        <v>76</v>
      </c>
      <c r="B440" s="17" t="s">
        <v>712</v>
      </c>
      <c r="C440" s="18" t="s">
        <v>473</v>
      </c>
      <c r="D440" s="19" t="s">
        <v>71</v>
      </c>
      <c r="E440" s="17">
        <v>350</v>
      </c>
      <c r="F440" s="20">
        <v>0.13142857142857142</v>
      </c>
      <c r="G440" s="20">
        <v>0.13208571428571428</v>
      </c>
      <c r="H440" s="20">
        <v>0.13274614285714281</v>
      </c>
      <c r="I440" s="20">
        <v>0.13340987357142853</v>
      </c>
      <c r="J440" s="20">
        <v>0.13407692293928566</v>
      </c>
      <c r="K440" s="20">
        <v>0.13474730755398207</v>
      </c>
      <c r="L440" s="11" t="s">
        <v>16</v>
      </c>
    </row>
    <row r="441" spans="1:12">
      <c r="A441" s="17" t="s">
        <v>76</v>
      </c>
      <c r="B441" s="17" t="s">
        <v>712</v>
      </c>
      <c r="C441" s="18" t="s">
        <v>474</v>
      </c>
      <c r="D441" s="19" t="s">
        <v>71</v>
      </c>
      <c r="E441" s="17">
        <v>210</v>
      </c>
      <c r="F441" s="20">
        <v>0.33809523809523812</v>
      </c>
      <c r="G441" s="20">
        <v>0.33978571428571425</v>
      </c>
      <c r="H441" s="20">
        <v>0.34148464285714281</v>
      </c>
      <c r="I441" s="20">
        <v>0.34319206607142849</v>
      </c>
      <c r="J441" s="20">
        <v>0.34490802640178558</v>
      </c>
      <c r="K441" s="20">
        <v>0.34663256653379443</v>
      </c>
      <c r="L441" s="11" t="s">
        <v>16</v>
      </c>
    </row>
    <row r="442" spans="1:12">
      <c r="A442" s="17" t="s">
        <v>76</v>
      </c>
      <c r="B442" s="17" t="s">
        <v>712</v>
      </c>
      <c r="C442" s="18" t="s">
        <v>475</v>
      </c>
      <c r="D442" s="19" t="s">
        <v>71</v>
      </c>
      <c r="E442" s="17">
        <v>510</v>
      </c>
      <c r="F442" s="20">
        <v>0.47254901960784312</v>
      </c>
      <c r="G442" s="20">
        <v>0.47491176470588231</v>
      </c>
      <c r="H442" s="20">
        <v>0.47728632352941164</v>
      </c>
      <c r="I442" s="20">
        <v>0.47967275514705865</v>
      </c>
      <c r="J442" s="20">
        <v>0.48207111892279392</v>
      </c>
      <c r="K442" s="20">
        <v>0.48448147451740775</v>
      </c>
      <c r="L442" s="11" t="s">
        <v>16</v>
      </c>
    </row>
    <row r="443" spans="1:12">
      <c r="A443" s="17" t="s">
        <v>76</v>
      </c>
      <c r="B443" s="17" t="s">
        <v>712</v>
      </c>
      <c r="C443" s="18" t="s">
        <v>476</v>
      </c>
      <c r="D443" s="19" t="s">
        <v>71</v>
      </c>
      <c r="E443" s="17">
        <v>210</v>
      </c>
      <c r="F443" s="20">
        <v>0.53809523809523807</v>
      </c>
      <c r="G443" s="20">
        <v>0.5407857142857142</v>
      </c>
      <c r="H443" s="20">
        <v>0.54348964285714274</v>
      </c>
      <c r="I443" s="20">
        <v>0.5462070910714284</v>
      </c>
      <c r="J443" s="20">
        <v>0.54893812652678542</v>
      </c>
      <c r="K443" s="20">
        <v>0.55168281715941925</v>
      </c>
      <c r="L443" s="11" t="s">
        <v>16</v>
      </c>
    </row>
    <row r="444" spans="1:12">
      <c r="A444" s="17" t="s">
        <v>76</v>
      </c>
      <c r="B444" s="17" t="s">
        <v>712</v>
      </c>
      <c r="C444" s="18" t="s">
        <v>477</v>
      </c>
      <c r="D444" s="19" t="s">
        <v>71</v>
      </c>
      <c r="E444" s="17">
        <v>510</v>
      </c>
      <c r="F444" s="20">
        <v>0.41960784313725491</v>
      </c>
      <c r="G444" s="20">
        <v>0.42170588235294115</v>
      </c>
      <c r="H444" s="20">
        <v>0.4238144117647058</v>
      </c>
      <c r="I444" s="20">
        <v>0.42593348382352925</v>
      </c>
      <c r="J444" s="20">
        <v>0.42806315124264688</v>
      </c>
      <c r="K444" s="20">
        <v>0.43020346699886003</v>
      </c>
      <c r="L444" s="11" t="s">
        <v>16</v>
      </c>
    </row>
    <row r="445" spans="1:12">
      <c r="A445" s="17" t="s">
        <v>76</v>
      </c>
      <c r="B445" s="17" t="s">
        <v>712</v>
      </c>
      <c r="C445" s="18" t="s">
        <v>478</v>
      </c>
      <c r="D445" s="19" t="s">
        <v>71</v>
      </c>
      <c r="E445" s="17">
        <v>510</v>
      </c>
      <c r="F445" s="20">
        <v>0.58039215686274515</v>
      </c>
      <c r="G445" s="20">
        <v>0.58329411764705885</v>
      </c>
      <c r="H445" s="20">
        <v>0.58621058823529404</v>
      </c>
      <c r="I445" s="20">
        <v>0.58914164117647039</v>
      </c>
      <c r="J445" s="20">
        <v>0.59208734938235275</v>
      </c>
      <c r="K445" s="20">
        <v>0.59504778612926434</v>
      </c>
      <c r="L445" s="11" t="s">
        <v>16</v>
      </c>
    </row>
    <row r="446" spans="1:12">
      <c r="A446" s="17" t="s">
        <v>76</v>
      </c>
      <c r="B446" s="17" t="s">
        <v>712</v>
      </c>
      <c r="C446" s="18" t="s">
        <v>479</v>
      </c>
      <c r="D446" s="19" t="s">
        <v>71</v>
      </c>
      <c r="E446" s="17">
        <v>350</v>
      </c>
      <c r="F446" s="20">
        <v>0.5714285714285714</v>
      </c>
      <c r="G446" s="20">
        <v>0.57428571428571418</v>
      </c>
      <c r="H446" s="20">
        <v>0.5771571428571427</v>
      </c>
      <c r="I446" s="20">
        <v>0.58004292857142836</v>
      </c>
      <c r="J446" s="20">
        <v>0.58294314321428542</v>
      </c>
      <c r="K446" s="20">
        <v>0.5858578589303568</v>
      </c>
      <c r="L446" s="11" t="s">
        <v>16</v>
      </c>
    </row>
    <row r="447" spans="1:12">
      <c r="A447" s="17" t="s">
        <v>76</v>
      </c>
      <c r="B447" s="17" t="s">
        <v>712</v>
      </c>
      <c r="C447" s="18" t="s">
        <v>480</v>
      </c>
      <c r="D447" s="19" t="s">
        <v>71</v>
      </c>
      <c r="E447" s="17">
        <v>350</v>
      </c>
      <c r="F447" s="20">
        <v>0.34285714285714286</v>
      </c>
      <c r="G447" s="20">
        <v>0.34457142857142853</v>
      </c>
      <c r="H447" s="20">
        <v>0.34629428571428561</v>
      </c>
      <c r="I447" s="20">
        <v>0.348025757142857</v>
      </c>
      <c r="J447" s="20">
        <v>0.34976588592857127</v>
      </c>
      <c r="K447" s="20">
        <v>0.35151471535821405</v>
      </c>
      <c r="L447" s="11" t="s">
        <v>16</v>
      </c>
    </row>
    <row r="448" spans="1:12">
      <c r="A448" s="17" t="s">
        <v>76</v>
      </c>
      <c r="B448" s="17" t="s">
        <v>712</v>
      </c>
      <c r="C448" s="18" t="s">
        <v>481</v>
      </c>
      <c r="D448" s="19" t="s">
        <v>71</v>
      </c>
      <c r="E448" s="17">
        <v>350</v>
      </c>
      <c r="F448" s="20">
        <v>0.40857142857142859</v>
      </c>
      <c r="G448" s="20">
        <v>0.41061428571428571</v>
      </c>
      <c r="H448" s="20">
        <v>0.41266735714285707</v>
      </c>
      <c r="I448" s="20">
        <v>0.41473069392857131</v>
      </c>
      <c r="J448" s="20">
        <v>0.41680434739821415</v>
      </c>
      <c r="K448" s="20">
        <v>0.41888836913520511</v>
      </c>
      <c r="L448" s="11" t="s">
        <v>16</v>
      </c>
    </row>
    <row r="449" spans="1:12">
      <c r="A449" s="17" t="s">
        <v>76</v>
      </c>
      <c r="B449" s="17" t="s">
        <v>482</v>
      </c>
      <c r="C449" s="18" t="s">
        <v>483</v>
      </c>
      <c r="D449" s="19" t="s">
        <v>69</v>
      </c>
      <c r="E449" s="17">
        <v>510</v>
      </c>
      <c r="F449" s="20">
        <v>0.22745098039215686</v>
      </c>
      <c r="G449" s="20">
        <v>0.52156862745098043</v>
      </c>
      <c r="H449" s="20">
        <v>0.52156862745098043</v>
      </c>
      <c r="I449" s="20">
        <v>0.52156862745098043</v>
      </c>
      <c r="J449" s="20">
        <v>0.52156862745098043</v>
      </c>
      <c r="K449" s="20">
        <v>0.52156862745098043</v>
      </c>
      <c r="L449" s="11" t="s">
        <v>16</v>
      </c>
    </row>
    <row r="450" spans="1:12">
      <c r="A450" s="17" t="s">
        <v>76</v>
      </c>
      <c r="B450" s="17" t="s">
        <v>482</v>
      </c>
      <c r="C450" s="18" t="s">
        <v>484</v>
      </c>
      <c r="D450" s="19" t="s">
        <v>71</v>
      </c>
      <c r="E450" s="17">
        <v>270</v>
      </c>
      <c r="F450" s="20">
        <v>0.67407407407407405</v>
      </c>
      <c r="G450" s="20">
        <v>0.67744444444444429</v>
      </c>
      <c r="H450" s="20">
        <v>0.6808316666666665</v>
      </c>
      <c r="I450" s="20">
        <v>0.68423582499999969</v>
      </c>
      <c r="J450" s="20">
        <v>0.68765700412499964</v>
      </c>
      <c r="K450" s="20">
        <v>0.69109528914562457</v>
      </c>
      <c r="L450" s="11" t="s">
        <v>16</v>
      </c>
    </row>
    <row r="451" spans="1:12">
      <c r="A451" s="17" t="s">
        <v>76</v>
      </c>
      <c r="B451" s="17" t="s">
        <v>482</v>
      </c>
      <c r="C451" s="18" t="s">
        <v>485</v>
      </c>
      <c r="D451" s="19" t="s">
        <v>73</v>
      </c>
      <c r="E451" s="17">
        <v>350</v>
      </c>
      <c r="F451" s="20">
        <v>0.19142857142857142</v>
      </c>
      <c r="G451" s="20">
        <v>0.19334285714285715</v>
      </c>
      <c r="H451" s="20">
        <v>0.19527628571428571</v>
      </c>
      <c r="I451" s="20">
        <v>0.19722904857142853</v>
      </c>
      <c r="J451" s="20">
        <v>0.19920133905714285</v>
      </c>
      <c r="K451" s="20">
        <v>0.20119335244771427</v>
      </c>
      <c r="L451" s="11" t="s">
        <v>16</v>
      </c>
    </row>
    <row r="452" spans="1:12">
      <c r="A452" s="17" t="s">
        <v>76</v>
      </c>
      <c r="B452" s="17" t="s">
        <v>482</v>
      </c>
      <c r="C452" s="18" t="s">
        <v>486</v>
      </c>
      <c r="D452" s="19" t="s">
        <v>69</v>
      </c>
      <c r="E452" s="17">
        <v>300</v>
      </c>
      <c r="F452" s="20">
        <v>0.35666666666666669</v>
      </c>
      <c r="G452" s="20">
        <v>0.35666666666666669</v>
      </c>
      <c r="H452" s="20">
        <v>0.35666666666666669</v>
      </c>
      <c r="I452" s="20">
        <v>0.35666666666666669</v>
      </c>
      <c r="J452" s="20">
        <v>0.35666666666666669</v>
      </c>
      <c r="K452" s="20">
        <v>0.35666666666666669</v>
      </c>
      <c r="L452" s="11" t="s">
        <v>16</v>
      </c>
    </row>
    <row r="453" spans="1:12">
      <c r="A453" s="17" t="s">
        <v>76</v>
      </c>
      <c r="B453" s="17" t="s">
        <v>482</v>
      </c>
      <c r="C453" s="18" t="s">
        <v>487</v>
      </c>
      <c r="D453" s="19" t="s">
        <v>69</v>
      </c>
      <c r="E453" s="17">
        <v>300</v>
      </c>
      <c r="F453" s="20">
        <v>0.52333333333333332</v>
      </c>
      <c r="G453" s="20">
        <v>0.52333333333333332</v>
      </c>
      <c r="H453" s="20">
        <v>0.52333333333333332</v>
      </c>
      <c r="I453" s="20">
        <v>0.52333333333333332</v>
      </c>
      <c r="J453" s="20">
        <v>0.52333333333333332</v>
      </c>
      <c r="K453" s="20">
        <v>0.52333333333333332</v>
      </c>
      <c r="L453" s="11" t="s">
        <v>16</v>
      </c>
    </row>
    <row r="454" spans="1:12">
      <c r="A454" s="17" t="s">
        <v>76</v>
      </c>
      <c r="B454" s="17" t="s">
        <v>482</v>
      </c>
      <c r="C454" s="18" t="s">
        <v>488</v>
      </c>
      <c r="D454" s="19" t="s">
        <v>69</v>
      </c>
      <c r="E454" s="17">
        <v>350</v>
      </c>
      <c r="F454" s="20">
        <v>0.59428571428571431</v>
      </c>
      <c r="G454" s="20">
        <v>0.59428571428571431</v>
      </c>
      <c r="H454" s="20">
        <v>0.59428571428571431</v>
      </c>
      <c r="I454" s="20">
        <v>0.59428571428571431</v>
      </c>
      <c r="J454" s="20">
        <v>0.59428571428571431</v>
      </c>
      <c r="K454" s="20">
        <v>0.59428571428571431</v>
      </c>
      <c r="L454" s="11" t="s">
        <v>16</v>
      </c>
    </row>
    <row r="455" spans="1:12">
      <c r="A455" s="17" t="s">
        <v>76</v>
      </c>
      <c r="B455" s="17" t="s">
        <v>482</v>
      </c>
      <c r="C455" s="18" t="s">
        <v>489</v>
      </c>
      <c r="D455" s="19" t="s">
        <v>71</v>
      </c>
      <c r="E455" s="17">
        <v>390</v>
      </c>
      <c r="F455" s="20">
        <v>0.46153846153846156</v>
      </c>
      <c r="G455" s="20">
        <v>0.51538461538461533</v>
      </c>
      <c r="H455" s="20">
        <v>0.51796153846153825</v>
      </c>
      <c r="I455" s="20">
        <v>0.52055134615384591</v>
      </c>
      <c r="J455" s="20">
        <v>0.52315410288461517</v>
      </c>
      <c r="K455" s="20">
        <v>0.52576987339903813</v>
      </c>
      <c r="L455" s="11" t="s">
        <v>16</v>
      </c>
    </row>
    <row r="456" spans="1:12">
      <c r="A456" s="17" t="s">
        <v>76</v>
      </c>
      <c r="B456" s="17" t="s">
        <v>482</v>
      </c>
      <c r="C456" s="18" t="s">
        <v>248</v>
      </c>
      <c r="D456" s="19" t="s">
        <v>71</v>
      </c>
      <c r="E456" s="17">
        <v>350</v>
      </c>
      <c r="F456" s="20">
        <v>0.30857142857142855</v>
      </c>
      <c r="G456" s="20">
        <v>0.31011428571428568</v>
      </c>
      <c r="H456" s="20">
        <v>0.31166485714285702</v>
      </c>
      <c r="I456" s="20">
        <v>0.31322318142857131</v>
      </c>
      <c r="J456" s="20">
        <v>0.31478929733571415</v>
      </c>
      <c r="K456" s="20">
        <v>0.31636324382239267</v>
      </c>
      <c r="L456" s="11" t="s">
        <v>16</v>
      </c>
    </row>
    <row r="457" spans="1:12">
      <c r="A457" s="17" t="s">
        <v>76</v>
      </c>
      <c r="B457" s="17" t="s">
        <v>482</v>
      </c>
      <c r="C457" s="18" t="s">
        <v>247</v>
      </c>
      <c r="D457" s="19" t="s">
        <v>71</v>
      </c>
      <c r="E457" s="17">
        <v>270</v>
      </c>
      <c r="F457" s="20">
        <v>0.24074074074074073</v>
      </c>
      <c r="G457" s="20">
        <v>0.24194444444444441</v>
      </c>
      <c r="H457" s="20">
        <v>0.24315416666666659</v>
      </c>
      <c r="I457" s="20">
        <v>0.24436993749999991</v>
      </c>
      <c r="J457" s="20">
        <v>0.24559178718749988</v>
      </c>
      <c r="K457" s="20">
        <v>0.24681974612343732</v>
      </c>
      <c r="L457" s="11" t="s">
        <v>16</v>
      </c>
    </row>
    <row r="458" spans="1:12">
      <c r="A458" s="17" t="s">
        <v>76</v>
      </c>
      <c r="B458" s="17" t="s">
        <v>482</v>
      </c>
      <c r="C458" s="18" t="s">
        <v>490</v>
      </c>
      <c r="D458" s="19" t="s">
        <v>69</v>
      </c>
      <c r="E458" s="17">
        <v>260</v>
      </c>
      <c r="F458" s="20">
        <v>2.6923076923076925E-2</v>
      </c>
      <c r="G458" s="20">
        <v>2.6923076923076925E-2</v>
      </c>
      <c r="H458" s="20">
        <v>2.6923076923076925E-2</v>
      </c>
      <c r="I458" s="20">
        <v>2.6923076923076925E-2</v>
      </c>
      <c r="J458" s="20">
        <v>2.6923076923076925E-2</v>
      </c>
      <c r="K458" s="20">
        <v>2.6923076923076925E-2</v>
      </c>
      <c r="L458" s="11" t="s">
        <v>16</v>
      </c>
    </row>
    <row r="459" spans="1:12">
      <c r="A459" s="17" t="s">
        <v>76</v>
      </c>
      <c r="B459" s="17" t="s">
        <v>482</v>
      </c>
      <c r="C459" s="18" t="s">
        <v>491</v>
      </c>
      <c r="D459" s="19" t="s">
        <v>71</v>
      </c>
      <c r="E459" s="17">
        <v>510</v>
      </c>
      <c r="F459" s="20">
        <v>0.49215686274509801</v>
      </c>
      <c r="G459" s="20">
        <v>0.49461764705882344</v>
      </c>
      <c r="H459" s="20">
        <v>0.49709073529411746</v>
      </c>
      <c r="I459" s="20">
        <v>0.49957618897058803</v>
      </c>
      <c r="J459" s="20">
        <v>0.5020740699154409</v>
      </c>
      <c r="K459" s="20">
        <v>0.50458444026501803</v>
      </c>
      <c r="L459" s="11" t="s">
        <v>16</v>
      </c>
    </row>
    <row r="460" spans="1:12">
      <c r="A460" s="17" t="s">
        <v>76</v>
      </c>
      <c r="B460" s="17" t="s">
        <v>482</v>
      </c>
      <c r="C460" s="18" t="s">
        <v>246</v>
      </c>
      <c r="D460" s="19" t="s">
        <v>71</v>
      </c>
      <c r="E460" s="17">
        <v>510</v>
      </c>
      <c r="F460" s="20">
        <v>0.14509803921568629</v>
      </c>
      <c r="G460" s="20">
        <v>0.14582352941176471</v>
      </c>
      <c r="H460" s="20">
        <v>0.14655264705882351</v>
      </c>
      <c r="I460" s="20">
        <v>0.1472854102941176</v>
      </c>
      <c r="J460" s="20">
        <v>0.14802183734558819</v>
      </c>
      <c r="K460" s="20">
        <v>0.14876194653231609</v>
      </c>
      <c r="L460" s="11" t="s">
        <v>16</v>
      </c>
    </row>
    <row r="461" spans="1:12">
      <c r="A461" s="17" t="s">
        <v>76</v>
      </c>
      <c r="B461" s="17" t="s">
        <v>482</v>
      </c>
      <c r="C461" s="18" t="s">
        <v>492</v>
      </c>
      <c r="D461" s="19" t="s">
        <v>71</v>
      </c>
      <c r="E461" s="17">
        <v>510</v>
      </c>
      <c r="F461" s="20">
        <v>0.49803921568627452</v>
      </c>
      <c r="G461" s="20">
        <v>0.50052941176470589</v>
      </c>
      <c r="H461" s="20">
        <v>0.5030320588235293</v>
      </c>
      <c r="I461" s="20">
        <v>0.50554721911764688</v>
      </c>
      <c r="J461" s="20">
        <v>0.50807495521323509</v>
      </c>
      <c r="K461" s="20">
        <v>0.51061532998930115</v>
      </c>
      <c r="L461" s="11" t="s">
        <v>16</v>
      </c>
    </row>
    <row r="462" spans="1:12">
      <c r="A462" s="17" t="s">
        <v>91</v>
      </c>
      <c r="B462" s="17" t="s">
        <v>320</v>
      </c>
      <c r="C462" s="18" t="s">
        <v>697</v>
      </c>
      <c r="D462" s="19" t="s">
        <v>71</v>
      </c>
      <c r="E462" s="17">
        <v>700</v>
      </c>
      <c r="F462" s="20">
        <v>0.92142857142857137</v>
      </c>
      <c r="G462" s="20">
        <v>0.92603571428571418</v>
      </c>
      <c r="H462" s="20">
        <v>0.93066589285714252</v>
      </c>
      <c r="I462" s="20">
        <v>0.93531922232142817</v>
      </c>
      <c r="J462" s="20">
        <v>0.93999581843303526</v>
      </c>
      <c r="K462" s="20">
        <v>0.94469579752520028</v>
      </c>
      <c r="L462" s="11" t="s">
        <v>698</v>
      </c>
    </row>
    <row r="463" spans="1:12">
      <c r="A463" s="17" t="s">
        <v>165</v>
      </c>
      <c r="B463" s="17" t="s">
        <v>572</v>
      </c>
      <c r="C463" s="18" t="s">
        <v>581</v>
      </c>
      <c r="D463" s="19" t="s">
        <v>69</v>
      </c>
      <c r="E463" s="17">
        <v>350</v>
      </c>
      <c r="F463" s="20">
        <v>0.94571428571428573</v>
      </c>
      <c r="G463" s="20">
        <v>0.94571428571428573</v>
      </c>
      <c r="H463" s="20">
        <v>0.94571428571428573</v>
      </c>
      <c r="I463" s="20">
        <v>0.94571428571428573</v>
      </c>
      <c r="J463" s="20">
        <v>0.94571428571428573</v>
      </c>
      <c r="K463" s="20">
        <v>0.94571428571428573</v>
      </c>
      <c r="L463" s="11" t="s">
        <v>1183</v>
      </c>
    </row>
    <row r="464" spans="1:12">
      <c r="A464" s="17" t="s">
        <v>204</v>
      </c>
      <c r="B464" s="17" t="s">
        <v>630</v>
      </c>
      <c r="C464" s="18" t="s">
        <v>633</v>
      </c>
      <c r="D464" s="19" t="s">
        <v>69</v>
      </c>
      <c r="E464" s="17">
        <v>210</v>
      </c>
      <c r="F464" s="20">
        <v>0.88095238095238093</v>
      </c>
      <c r="G464" s="20">
        <v>0.88095238095238093</v>
      </c>
      <c r="H464" s="20">
        <v>0.88095238095238093</v>
      </c>
      <c r="I464" s="20">
        <v>0.88095238095238093</v>
      </c>
      <c r="J464" s="20">
        <v>0.88095238095238093</v>
      </c>
      <c r="K464" s="20">
        <v>0.88095238095238093</v>
      </c>
      <c r="L464" s="11" t="s">
        <v>1183</v>
      </c>
    </row>
    <row r="465" spans="1:12" ht="22.5">
      <c r="A465" s="17" t="s">
        <v>156</v>
      </c>
      <c r="B465" s="17" t="s">
        <v>162</v>
      </c>
      <c r="C465" s="18" t="s">
        <v>164</v>
      </c>
      <c r="D465" s="19" t="s">
        <v>69</v>
      </c>
      <c r="E465" s="17">
        <v>510</v>
      </c>
      <c r="F465" s="20">
        <v>0.95490196078431377</v>
      </c>
      <c r="G465" s="20">
        <v>0.95490196078431377</v>
      </c>
      <c r="H465" s="20">
        <v>0.95490196078431377</v>
      </c>
      <c r="I465" s="20">
        <v>0.95490196078431377</v>
      </c>
      <c r="J465" s="20">
        <v>0.95490196078431377</v>
      </c>
      <c r="K465" s="20">
        <v>0.95490196078431377</v>
      </c>
      <c r="L465" s="11" t="s">
        <v>1184</v>
      </c>
    </row>
    <row r="466" spans="1:12">
      <c r="A466" s="17" t="s">
        <v>76</v>
      </c>
      <c r="B466" s="17" t="s">
        <v>694</v>
      </c>
      <c r="C466" s="18" t="s">
        <v>242</v>
      </c>
      <c r="D466" s="19" t="s">
        <v>69</v>
      </c>
      <c r="E466" s="17">
        <v>510</v>
      </c>
      <c r="F466" s="20">
        <v>0.30217391304347824</v>
      </c>
      <c r="G466" s="20">
        <v>0.30217391304347824</v>
      </c>
      <c r="H466" s="20">
        <v>0.30217391304347824</v>
      </c>
      <c r="I466" s="20">
        <v>0.30217391304347824</v>
      </c>
      <c r="J466" s="20">
        <v>0.30217391304347824</v>
      </c>
      <c r="K466" s="20">
        <v>0.30217391304347824</v>
      </c>
      <c r="L466" s="11" t="s">
        <v>16</v>
      </c>
    </row>
    <row r="467" spans="1:12">
      <c r="A467" s="17" t="s">
        <v>76</v>
      </c>
      <c r="B467" s="17" t="s">
        <v>482</v>
      </c>
      <c r="C467" s="18" t="s">
        <v>493</v>
      </c>
      <c r="D467" s="19" t="s">
        <v>71</v>
      </c>
      <c r="E467" s="17">
        <v>510</v>
      </c>
      <c r="F467" s="20">
        <v>0.396078431372549</v>
      </c>
      <c r="G467" s="20">
        <v>0.39805882352941169</v>
      </c>
      <c r="H467" s="20">
        <v>0.40004911764705869</v>
      </c>
      <c r="I467" s="20">
        <v>0.40204936323529394</v>
      </c>
      <c r="J467" s="20">
        <v>0.4040596100514704</v>
      </c>
      <c r="K467" s="20">
        <v>0.40607990810172767</v>
      </c>
      <c r="L467" s="11" t="s">
        <v>16</v>
      </c>
    </row>
    <row r="468" spans="1:12">
      <c r="A468" s="17" t="s">
        <v>76</v>
      </c>
      <c r="B468" s="17" t="s">
        <v>482</v>
      </c>
      <c r="C468" s="18" t="s">
        <v>494</v>
      </c>
      <c r="D468" s="19" t="s">
        <v>71</v>
      </c>
      <c r="E468" s="17">
        <v>510</v>
      </c>
      <c r="F468" s="20">
        <v>3.9215686274509803E-3</v>
      </c>
      <c r="G468" s="20">
        <v>3.9411764705882344E-3</v>
      </c>
      <c r="H468" s="20">
        <v>3.9608823529411752E-3</v>
      </c>
      <c r="I468" s="20">
        <v>3.9806867647058809E-3</v>
      </c>
      <c r="J468" s="20">
        <v>4.00059019852941E-3</v>
      </c>
      <c r="K468" s="20">
        <v>4.0205931495220565E-3</v>
      </c>
      <c r="L468" s="11" t="s">
        <v>16</v>
      </c>
    </row>
    <row r="469" spans="1:12">
      <c r="A469" s="17" t="s">
        <v>76</v>
      </c>
      <c r="B469" s="17" t="s">
        <v>482</v>
      </c>
      <c r="C469" s="18" t="s">
        <v>495</v>
      </c>
      <c r="D469" s="19" t="s">
        <v>71</v>
      </c>
      <c r="E469" s="17">
        <v>510</v>
      </c>
      <c r="F469" s="20">
        <v>1.3725490196078431E-2</v>
      </c>
      <c r="G469" s="20">
        <v>1.3794117647058821E-2</v>
      </c>
      <c r="H469" s="20">
        <v>1.3863088235294113E-2</v>
      </c>
      <c r="I469" s="20">
        <v>1.3932403676470584E-2</v>
      </c>
      <c r="J469" s="20">
        <v>1.4002065694852935E-2</v>
      </c>
      <c r="K469" s="20">
        <v>1.4072076023327197E-2</v>
      </c>
      <c r="L469" s="11" t="s">
        <v>16</v>
      </c>
    </row>
    <row r="470" spans="1:12">
      <c r="A470" s="17" t="s">
        <v>76</v>
      </c>
      <c r="B470" s="17" t="s">
        <v>482</v>
      </c>
      <c r="C470" s="18" t="s">
        <v>496</v>
      </c>
      <c r="D470" s="19" t="s">
        <v>71</v>
      </c>
      <c r="E470" s="17">
        <v>510</v>
      </c>
      <c r="F470" s="20">
        <v>9.8039215686274508E-3</v>
      </c>
      <c r="G470" s="20">
        <v>9.8529411764705869E-3</v>
      </c>
      <c r="H470" s="20">
        <v>9.902205882352938E-3</v>
      </c>
      <c r="I470" s="20">
        <v>9.951716911764703E-3</v>
      </c>
      <c r="J470" s="20">
        <v>1.0001475496323525E-2</v>
      </c>
      <c r="K470" s="20">
        <v>1.0051482873805142E-2</v>
      </c>
      <c r="L470" s="11" t="s">
        <v>16</v>
      </c>
    </row>
    <row r="471" spans="1:12">
      <c r="A471" s="17" t="s">
        <v>76</v>
      </c>
      <c r="B471" s="17" t="s">
        <v>393</v>
      </c>
      <c r="C471" s="18" t="s">
        <v>152</v>
      </c>
      <c r="D471" s="19" t="s">
        <v>69</v>
      </c>
      <c r="E471" s="17">
        <v>510</v>
      </c>
      <c r="F471" s="20">
        <v>0.4652173913043478</v>
      </c>
      <c r="G471" s="20">
        <v>0.4652173913043478</v>
      </c>
      <c r="H471" s="20">
        <v>0.4652173913043478</v>
      </c>
      <c r="I471" s="20">
        <v>0.4652173913043478</v>
      </c>
      <c r="J471" s="20">
        <v>0.4652173913043478</v>
      </c>
      <c r="K471" s="20">
        <v>0.4652173913043478</v>
      </c>
      <c r="L471" s="11" t="s">
        <v>16</v>
      </c>
    </row>
    <row r="472" spans="1:12">
      <c r="A472" s="17" t="s">
        <v>76</v>
      </c>
      <c r="B472" s="17" t="s">
        <v>393</v>
      </c>
      <c r="C472" s="18" t="s">
        <v>153</v>
      </c>
      <c r="D472" s="19" t="s">
        <v>69</v>
      </c>
      <c r="E472" s="17">
        <v>510</v>
      </c>
      <c r="F472" s="20">
        <v>0.46304347826086956</v>
      </c>
      <c r="G472" s="20">
        <v>0.46304347826086956</v>
      </c>
      <c r="H472" s="20">
        <v>0.46304347826086956</v>
      </c>
      <c r="I472" s="20">
        <v>0.46304347826086956</v>
      </c>
      <c r="J472" s="20">
        <v>0.46304347826086956</v>
      </c>
      <c r="K472" s="20">
        <v>0.46304347826086956</v>
      </c>
      <c r="L472" s="11" t="s">
        <v>16</v>
      </c>
    </row>
    <row r="473" spans="1:12">
      <c r="A473" s="17" t="s">
        <v>76</v>
      </c>
      <c r="B473" s="17" t="s">
        <v>393</v>
      </c>
      <c r="C473" s="18" t="s">
        <v>150</v>
      </c>
      <c r="D473" s="19" t="s">
        <v>69</v>
      </c>
      <c r="E473" s="17">
        <v>510</v>
      </c>
      <c r="F473" s="20">
        <v>0.62608695652173918</v>
      </c>
      <c r="G473" s="20">
        <v>0.62608695652173918</v>
      </c>
      <c r="H473" s="20">
        <v>0.62608695652173918</v>
      </c>
      <c r="I473" s="20">
        <v>0.62608695652173918</v>
      </c>
      <c r="J473" s="20">
        <v>0.62608695652173918</v>
      </c>
      <c r="K473" s="20">
        <v>0.62608695652173918</v>
      </c>
      <c r="L473" s="11" t="s">
        <v>16</v>
      </c>
    </row>
    <row r="474" spans="1:12">
      <c r="A474" s="17" t="s">
        <v>156</v>
      </c>
      <c r="B474" s="17" t="s">
        <v>703</v>
      </c>
      <c r="C474" s="18" t="s">
        <v>161</v>
      </c>
      <c r="D474" s="19" t="s">
        <v>73</v>
      </c>
      <c r="E474" s="17">
        <v>260</v>
      </c>
      <c r="F474" s="20">
        <v>0.21923076923076923</v>
      </c>
      <c r="G474" s="20">
        <v>0.22142307692307692</v>
      </c>
      <c r="H474" s="20">
        <v>0.22363730769230769</v>
      </c>
      <c r="I474" s="20">
        <v>0.22587368076923076</v>
      </c>
      <c r="J474" s="20">
        <v>0.22813241757692307</v>
      </c>
      <c r="K474" s="20">
        <v>0.2304137417526923</v>
      </c>
      <c r="L474" s="11" t="s">
        <v>16</v>
      </c>
    </row>
    <row r="475" spans="1:12">
      <c r="A475" s="17" t="s">
        <v>184</v>
      </c>
      <c r="B475" s="17" t="s">
        <v>185</v>
      </c>
      <c r="C475" s="18" t="s">
        <v>318</v>
      </c>
      <c r="D475" s="19" t="s">
        <v>71</v>
      </c>
      <c r="E475" s="17">
        <v>390</v>
      </c>
      <c r="F475" s="20">
        <v>0.25384615384615383</v>
      </c>
      <c r="G475" s="20">
        <v>0.25511538461538458</v>
      </c>
      <c r="H475" s="20">
        <v>0.25639096153846147</v>
      </c>
      <c r="I475" s="20">
        <v>0.25767291634615375</v>
      </c>
      <c r="J475" s="20">
        <v>0.25896128092788451</v>
      </c>
      <c r="K475" s="20">
        <v>0.26025608733252387</v>
      </c>
      <c r="L475" s="11" t="s">
        <v>16</v>
      </c>
    </row>
    <row r="476" spans="1:12">
      <c r="A476" s="17" t="s">
        <v>184</v>
      </c>
      <c r="B476" s="17" t="s">
        <v>185</v>
      </c>
      <c r="C476" s="18" t="s">
        <v>319</v>
      </c>
      <c r="D476" s="19" t="s">
        <v>71</v>
      </c>
      <c r="E476" s="17">
        <v>390</v>
      </c>
      <c r="F476" s="20">
        <v>0.23333333333333334</v>
      </c>
      <c r="G476" s="20">
        <v>0.23449999999999999</v>
      </c>
      <c r="H476" s="20">
        <v>0.23567249999999995</v>
      </c>
      <c r="I476" s="20">
        <v>0.23685086249999993</v>
      </c>
      <c r="J476" s="20">
        <v>0.23803511681249989</v>
      </c>
      <c r="K476" s="20">
        <v>0.23922529239656234</v>
      </c>
      <c r="L476" s="11" t="s">
        <v>16</v>
      </c>
    </row>
    <row r="477" spans="1:12">
      <c r="A477" s="17" t="s">
        <v>165</v>
      </c>
      <c r="B477" s="17" t="s">
        <v>562</v>
      </c>
      <c r="C477" s="18" t="s">
        <v>571</v>
      </c>
      <c r="D477" s="19" t="s">
        <v>71</v>
      </c>
      <c r="E477" s="17">
        <v>390</v>
      </c>
      <c r="F477" s="20">
        <v>0.30769230769230771</v>
      </c>
      <c r="G477" s="20">
        <v>0.3092307692307692</v>
      </c>
      <c r="H477" s="20">
        <v>0.31077692307692301</v>
      </c>
      <c r="I477" s="20">
        <v>0.31233080769230759</v>
      </c>
      <c r="J477" s="20">
        <v>0.31389246173076912</v>
      </c>
      <c r="K477" s="20">
        <v>0.31546192403942291</v>
      </c>
      <c r="L477" s="11" t="s">
        <v>16</v>
      </c>
    </row>
    <row r="478" spans="1:12">
      <c r="A478" s="17" t="s">
        <v>91</v>
      </c>
      <c r="B478" s="17" t="s">
        <v>331</v>
      </c>
      <c r="C478" s="18" t="s">
        <v>200</v>
      </c>
      <c r="D478" s="19" t="s">
        <v>71</v>
      </c>
      <c r="E478" s="17">
        <v>540</v>
      </c>
      <c r="F478" s="20">
        <v>0.21851851851851853</v>
      </c>
      <c r="G478" s="20">
        <v>0.21961111111111109</v>
      </c>
      <c r="H478" s="20">
        <v>0.22070916666666662</v>
      </c>
      <c r="I478" s="20">
        <v>0.22181271249999993</v>
      </c>
      <c r="J478" s="20">
        <v>0.22292177606249991</v>
      </c>
      <c r="K478" s="20">
        <v>0.22403638494281236</v>
      </c>
      <c r="L478" s="11" t="s">
        <v>16</v>
      </c>
    </row>
    <row r="479" spans="1:12">
      <c r="A479" s="17" t="s">
        <v>91</v>
      </c>
      <c r="B479" s="17" t="s">
        <v>331</v>
      </c>
      <c r="C479" s="18" t="s">
        <v>202</v>
      </c>
      <c r="D479" s="19" t="s">
        <v>71</v>
      </c>
      <c r="E479" s="17">
        <v>510</v>
      </c>
      <c r="F479" s="20">
        <v>0.39019607843137255</v>
      </c>
      <c r="G479" s="20">
        <v>0.39214705882352935</v>
      </c>
      <c r="H479" s="20">
        <v>0.39410779411764696</v>
      </c>
      <c r="I479" s="20">
        <v>0.39607833308823515</v>
      </c>
      <c r="J479" s="20">
        <v>0.39805872475367632</v>
      </c>
      <c r="K479" s="20">
        <v>0.40004901837744461</v>
      </c>
      <c r="L479" s="11" t="s">
        <v>16</v>
      </c>
    </row>
    <row r="480" spans="1:12">
      <c r="A480" s="17" t="s">
        <v>91</v>
      </c>
      <c r="B480" s="17" t="s">
        <v>331</v>
      </c>
      <c r="C480" s="18" t="s">
        <v>201</v>
      </c>
      <c r="D480" s="19" t="s">
        <v>71</v>
      </c>
      <c r="E480" s="17">
        <v>510</v>
      </c>
      <c r="F480" s="20">
        <v>0.40980392156862744</v>
      </c>
      <c r="G480" s="20">
        <v>0.41185294117647053</v>
      </c>
      <c r="H480" s="20">
        <v>0.41391220588235283</v>
      </c>
      <c r="I480" s="20">
        <v>0.41598176691176453</v>
      </c>
      <c r="J480" s="20">
        <v>0.41806167574632336</v>
      </c>
      <c r="K480" s="20">
        <v>0.42015198412505489</v>
      </c>
      <c r="L480" s="11" t="s">
        <v>16</v>
      </c>
    </row>
    <row r="481" spans="1:12">
      <c r="A481" s="17" t="s">
        <v>208</v>
      </c>
      <c r="B481" s="17" t="s">
        <v>209</v>
      </c>
      <c r="C481" s="18" t="s">
        <v>217</v>
      </c>
      <c r="D481" s="19" t="s">
        <v>69</v>
      </c>
      <c r="E481" s="17">
        <v>270</v>
      </c>
      <c r="F481" s="20">
        <v>0</v>
      </c>
      <c r="G481" s="20">
        <v>0</v>
      </c>
      <c r="H481" s="20">
        <v>0</v>
      </c>
      <c r="I481" s="20">
        <v>0</v>
      </c>
      <c r="J481" s="20">
        <v>0</v>
      </c>
      <c r="K481" s="20">
        <v>0</v>
      </c>
      <c r="L481" s="11" t="s">
        <v>16</v>
      </c>
    </row>
    <row r="482" spans="1:12">
      <c r="A482" s="17" t="s">
        <v>208</v>
      </c>
      <c r="B482" s="17" t="s">
        <v>209</v>
      </c>
      <c r="C482" s="18" t="s">
        <v>211</v>
      </c>
      <c r="D482" s="19" t="s">
        <v>71</v>
      </c>
      <c r="E482" s="17">
        <v>390</v>
      </c>
      <c r="F482" s="20">
        <v>0.35128205128205126</v>
      </c>
      <c r="G482" s="20">
        <v>0.35303846153846147</v>
      </c>
      <c r="H482" s="20">
        <v>0.3548036538461537</v>
      </c>
      <c r="I482" s="20">
        <v>0.35657767211538444</v>
      </c>
      <c r="J482" s="20">
        <v>0.35836056047596138</v>
      </c>
      <c r="K482" s="20">
        <v>0.3601523632783411</v>
      </c>
      <c r="L482" s="11" t="s">
        <v>16</v>
      </c>
    </row>
    <row r="483" spans="1:12">
      <c r="A483" s="17" t="s">
        <v>208</v>
      </c>
      <c r="B483" s="17" t="s">
        <v>209</v>
      </c>
      <c r="C483" s="18" t="s">
        <v>219</v>
      </c>
      <c r="D483" s="19" t="s">
        <v>69</v>
      </c>
      <c r="E483" s="17">
        <v>260</v>
      </c>
      <c r="F483" s="20">
        <v>0.22307692307692309</v>
      </c>
      <c r="G483" s="20">
        <v>0.22307692307692309</v>
      </c>
      <c r="H483" s="20">
        <v>0.22307692307692309</v>
      </c>
      <c r="I483" s="20">
        <v>0.22307692307692309</v>
      </c>
      <c r="J483" s="20">
        <v>0.22307692307692309</v>
      </c>
      <c r="K483" s="20">
        <v>0.22307692307692309</v>
      </c>
      <c r="L483" s="11" t="s">
        <v>16</v>
      </c>
    </row>
    <row r="484" spans="1:12">
      <c r="A484" s="17" t="s">
        <v>208</v>
      </c>
      <c r="B484" s="17" t="s">
        <v>209</v>
      </c>
      <c r="C484" s="18" t="s">
        <v>221</v>
      </c>
      <c r="D484" s="19" t="s">
        <v>69</v>
      </c>
      <c r="E484" s="17">
        <v>270</v>
      </c>
      <c r="F484" s="20">
        <v>0.20370370370370369</v>
      </c>
      <c r="G484" s="20">
        <v>0.20370370370370369</v>
      </c>
      <c r="H484" s="20">
        <v>0.20370370370370369</v>
      </c>
      <c r="I484" s="20">
        <v>0.20370370370370369</v>
      </c>
      <c r="J484" s="20">
        <v>0.20370370370370369</v>
      </c>
      <c r="K484" s="20">
        <v>0.20370370370370369</v>
      </c>
      <c r="L484" s="11" t="s">
        <v>16</v>
      </c>
    </row>
    <row r="485" spans="1:12">
      <c r="A485" s="17" t="s">
        <v>208</v>
      </c>
      <c r="B485" s="17" t="s">
        <v>209</v>
      </c>
      <c r="C485" s="18" t="s">
        <v>212</v>
      </c>
      <c r="D485" s="19" t="s">
        <v>71</v>
      </c>
      <c r="E485" s="17">
        <v>390</v>
      </c>
      <c r="F485" s="20">
        <v>0.47435897435897434</v>
      </c>
      <c r="G485" s="20">
        <v>0.47673076923076918</v>
      </c>
      <c r="H485" s="20">
        <v>0.47911442307692292</v>
      </c>
      <c r="I485" s="20">
        <v>0.48150999519230747</v>
      </c>
      <c r="J485" s="20">
        <v>0.48391754516826901</v>
      </c>
      <c r="K485" s="20">
        <v>0.48633713289411024</v>
      </c>
      <c r="L485" s="11" t="s">
        <v>16</v>
      </c>
    </row>
    <row r="486" spans="1:12">
      <c r="A486" s="17" t="s">
        <v>208</v>
      </c>
      <c r="B486" s="17" t="s">
        <v>209</v>
      </c>
      <c r="C486" s="18" t="s">
        <v>213</v>
      </c>
      <c r="D486" s="19" t="s">
        <v>69</v>
      </c>
      <c r="E486" s="17">
        <v>260</v>
      </c>
      <c r="F486" s="20">
        <v>0.3576923076923077</v>
      </c>
      <c r="G486" s="20">
        <v>0.3576923076923077</v>
      </c>
      <c r="H486" s="20">
        <v>0.3576923076923077</v>
      </c>
      <c r="I486" s="20">
        <v>0.3576923076923077</v>
      </c>
      <c r="J486" s="20">
        <v>0.3576923076923077</v>
      </c>
      <c r="K486" s="20">
        <v>0.3576923076923077</v>
      </c>
      <c r="L486" s="11" t="s">
        <v>16</v>
      </c>
    </row>
    <row r="487" spans="1:12">
      <c r="A487" s="17" t="s">
        <v>208</v>
      </c>
      <c r="B487" s="17" t="s">
        <v>209</v>
      </c>
      <c r="C487" s="18" t="s">
        <v>215</v>
      </c>
      <c r="D487" s="19" t="s">
        <v>69</v>
      </c>
      <c r="E487" s="17">
        <v>350</v>
      </c>
      <c r="F487" s="20">
        <v>0.12285714285714286</v>
      </c>
      <c r="G487" s="20">
        <v>0.12285714285714286</v>
      </c>
      <c r="H487" s="20">
        <v>0.12285714285714286</v>
      </c>
      <c r="I487" s="20">
        <v>0.12285714285714286</v>
      </c>
      <c r="J487" s="20">
        <v>0.12285714285714286</v>
      </c>
      <c r="K487" s="20">
        <v>0.12285714285714286</v>
      </c>
      <c r="L487" s="11" t="s">
        <v>16</v>
      </c>
    </row>
    <row r="488" spans="1:12">
      <c r="A488" s="17" t="s">
        <v>208</v>
      </c>
      <c r="B488" s="17" t="s">
        <v>209</v>
      </c>
      <c r="C488" s="18" t="s">
        <v>210</v>
      </c>
      <c r="D488" s="19" t="s">
        <v>69</v>
      </c>
      <c r="E488" s="17">
        <v>510</v>
      </c>
      <c r="F488" s="20">
        <v>3.3333333333333333E-2</v>
      </c>
      <c r="G488" s="20">
        <v>3.3333333333333333E-2</v>
      </c>
      <c r="H488" s="20">
        <v>3.3333333333333333E-2</v>
      </c>
      <c r="I488" s="20">
        <v>3.3333333333333333E-2</v>
      </c>
      <c r="J488" s="20">
        <v>3.3333333333333333E-2</v>
      </c>
      <c r="K488" s="20">
        <v>3.3333333333333333E-2</v>
      </c>
      <c r="L488" s="11" t="s">
        <v>16</v>
      </c>
    </row>
    <row r="489" spans="1:12">
      <c r="A489" s="17" t="s">
        <v>208</v>
      </c>
      <c r="B489" s="17" t="s">
        <v>209</v>
      </c>
      <c r="C489" s="18" t="s">
        <v>216</v>
      </c>
      <c r="D489" s="19" t="s">
        <v>69</v>
      </c>
      <c r="E489" s="17">
        <v>510</v>
      </c>
      <c r="F489" s="20">
        <v>0.19215686274509805</v>
      </c>
      <c r="G489" s="20">
        <v>0.19215686274509805</v>
      </c>
      <c r="H489" s="20">
        <v>0.19215686274509805</v>
      </c>
      <c r="I489" s="20">
        <v>0.19215686274509805</v>
      </c>
      <c r="J489" s="20">
        <v>0.19215686274509805</v>
      </c>
      <c r="K489" s="20">
        <v>0.19215686274509805</v>
      </c>
      <c r="L489" s="11" t="s">
        <v>16</v>
      </c>
    </row>
    <row r="490" spans="1:12">
      <c r="A490" s="17" t="s">
        <v>208</v>
      </c>
      <c r="B490" s="17" t="s">
        <v>209</v>
      </c>
      <c r="C490" s="18" t="s">
        <v>218</v>
      </c>
      <c r="D490" s="19" t="s">
        <v>69</v>
      </c>
      <c r="E490" s="17">
        <v>270</v>
      </c>
      <c r="F490" s="20">
        <v>0.57037037037037042</v>
      </c>
      <c r="G490" s="20">
        <v>0.57037037037037042</v>
      </c>
      <c r="H490" s="20">
        <v>0.57037037037037042</v>
      </c>
      <c r="I490" s="20">
        <v>0.57037037037037042</v>
      </c>
      <c r="J490" s="20">
        <v>0.57037037037037042</v>
      </c>
      <c r="K490" s="20">
        <v>0.57037037037037042</v>
      </c>
      <c r="L490" s="11" t="s">
        <v>16</v>
      </c>
    </row>
    <row r="491" spans="1:12">
      <c r="A491" s="17" t="s">
        <v>76</v>
      </c>
      <c r="B491" s="17" t="s">
        <v>417</v>
      </c>
      <c r="C491" s="18" t="s">
        <v>423</v>
      </c>
      <c r="D491" s="19" t="s">
        <v>71</v>
      </c>
      <c r="E491" s="17">
        <v>510</v>
      </c>
      <c r="F491" s="20">
        <v>5.8823529411764705E-3</v>
      </c>
      <c r="G491" s="20">
        <v>5.9117647058823525E-3</v>
      </c>
      <c r="H491" s="20">
        <v>5.9413235294117628E-3</v>
      </c>
      <c r="I491" s="20">
        <v>5.9710301470588213E-3</v>
      </c>
      <c r="J491" s="20">
        <v>6.000885297794115E-3</v>
      </c>
      <c r="K491" s="20">
        <v>6.0308897242830842E-3</v>
      </c>
      <c r="L491" s="11" t="s">
        <v>16</v>
      </c>
    </row>
    <row r="492" spans="1:12">
      <c r="A492" s="17" t="s">
        <v>91</v>
      </c>
      <c r="B492" s="17" t="s">
        <v>331</v>
      </c>
      <c r="C492" s="18" t="s">
        <v>192</v>
      </c>
      <c r="D492" s="19" t="s">
        <v>71</v>
      </c>
      <c r="E492" s="17">
        <v>390</v>
      </c>
      <c r="F492" s="20">
        <v>0.1717948717948718</v>
      </c>
      <c r="G492" s="20">
        <v>0.17265384615384613</v>
      </c>
      <c r="H492" s="20">
        <v>0.17351711538461534</v>
      </c>
      <c r="I492" s="20">
        <v>0.17438470096153841</v>
      </c>
      <c r="J492" s="20">
        <v>0.17525662446634607</v>
      </c>
      <c r="K492" s="20">
        <v>0.17613290758867778</v>
      </c>
      <c r="L492" s="11" t="s">
        <v>16</v>
      </c>
    </row>
    <row r="493" spans="1:12">
      <c r="A493" s="17" t="s">
        <v>156</v>
      </c>
      <c r="B493" s="17" t="s">
        <v>703</v>
      </c>
      <c r="C493" s="18" t="s">
        <v>159</v>
      </c>
      <c r="D493" s="19" t="s">
        <v>69</v>
      </c>
      <c r="E493" s="17">
        <v>510</v>
      </c>
      <c r="F493" s="20">
        <v>0.5490196078431373</v>
      </c>
      <c r="G493" s="20">
        <v>0.5490196078431373</v>
      </c>
      <c r="H493" s="20">
        <v>0.5490196078431373</v>
      </c>
      <c r="I493" s="20">
        <v>0.5490196078431373</v>
      </c>
      <c r="J493" s="20">
        <v>0.5490196078431373</v>
      </c>
      <c r="K493" s="20">
        <v>0.5490196078431373</v>
      </c>
      <c r="L493" s="11" t="s">
        <v>16</v>
      </c>
    </row>
    <row r="494" spans="1:12">
      <c r="A494" s="17" t="s">
        <v>156</v>
      </c>
      <c r="B494" s="17" t="s">
        <v>703</v>
      </c>
      <c r="C494" s="18" t="s">
        <v>160</v>
      </c>
      <c r="D494" s="19" t="s">
        <v>69</v>
      </c>
      <c r="E494" s="17">
        <v>510</v>
      </c>
      <c r="F494" s="20">
        <v>0.56470588235294117</v>
      </c>
      <c r="G494" s="20">
        <v>0.56470588235294117</v>
      </c>
      <c r="H494" s="20">
        <v>0.56470588235294117</v>
      </c>
      <c r="I494" s="20">
        <v>0.56470588235294117</v>
      </c>
      <c r="J494" s="20">
        <v>0.56470588235294117</v>
      </c>
      <c r="K494" s="20">
        <v>0.56470588235294117</v>
      </c>
      <c r="L494" s="11" t="s">
        <v>16</v>
      </c>
    </row>
    <row r="495" spans="1:12">
      <c r="A495" s="17" t="s">
        <v>74</v>
      </c>
      <c r="B495" s="17" t="s">
        <v>692</v>
      </c>
      <c r="C495" s="18" t="s">
        <v>545</v>
      </c>
      <c r="D495" s="19" t="s">
        <v>71</v>
      </c>
      <c r="E495" s="17">
        <v>390</v>
      </c>
      <c r="F495" s="20">
        <v>3.0769230769230771E-2</v>
      </c>
      <c r="G495" s="20">
        <v>3.0923076923076921E-2</v>
      </c>
      <c r="H495" s="20">
        <v>3.1077692307692303E-2</v>
      </c>
      <c r="I495" s="20">
        <v>3.1233080769230759E-2</v>
      </c>
      <c r="J495" s="20">
        <v>3.138924617307691E-2</v>
      </c>
      <c r="K495" s="20">
        <v>3.154619240394229E-2</v>
      </c>
      <c r="L495" s="11" t="s">
        <v>16</v>
      </c>
    </row>
    <row r="496" spans="1:12">
      <c r="A496" s="17" t="s">
        <v>205</v>
      </c>
      <c r="B496" s="17" t="s">
        <v>647</v>
      </c>
      <c r="C496" s="18" t="s">
        <v>660</v>
      </c>
      <c r="D496" s="19" t="s">
        <v>71</v>
      </c>
      <c r="E496" s="17">
        <v>510</v>
      </c>
      <c r="F496" s="20">
        <v>0.17254901960784313</v>
      </c>
      <c r="G496" s="20">
        <v>0.17341176470588232</v>
      </c>
      <c r="H496" s="20">
        <v>0.17427882352941171</v>
      </c>
      <c r="I496" s="20">
        <v>0.17515021764705876</v>
      </c>
      <c r="J496" s="20">
        <v>0.17602596873529405</v>
      </c>
      <c r="K496" s="20">
        <v>0.17690609857897047</v>
      </c>
      <c r="L496" s="11" t="s">
        <v>16</v>
      </c>
    </row>
    <row r="497" spans="1:12">
      <c r="A497" s="17" t="s">
        <v>91</v>
      </c>
      <c r="B497" s="17" t="s">
        <v>332</v>
      </c>
      <c r="C497" s="18" t="s">
        <v>715</v>
      </c>
      <c r="D497" s="19" t="s">
        <v>71</v>
      </c>
      <c r="E497" s="17">
        <v>510</v>
      </c>
      <c r="F497" s="20">
        <v>0.25686274509803919</v>
      </c>
      <c r="G497" s="20">
        <v>0.25814705882352934</v>
      </c>
      <c r="H497" s="20">
        <v>0.25943779411764695</v>
      </c>
      <c r="I497" s="20">
        <v>0.26073498308823517</v>
      </c>
      <c r="J497" s="20">
        <v>0.26203865800367632</v>
      </c>
      <c r="K497" s="20">
        <v>0.26334885129369467</v>
      </c>
      <c r="L497" s="11" t="s">
        <v>16</v>
      </c>
    </row>
    <row r="498" spans="1:12">
      <c r="A498" s="17" t="s">
        <v>91</v>
      </c>
      <c r="B498" s="17" t="s">
        <v>332</v>
      </c>
      <c r="C498" s="18" t="s">
        <v>716</v>
      </c>
      <c r="D498" s="19" t="s">
        <v>71</v>
      </c>
      <c r="E498" s="17">
        <v>510</v>
      </c>
      <c r="F498" s="20">
        <v>0.26470588235294118</v>
      </c>
      <c r="G498" s="20">
        <v>0.26602941176470585</v>
      </c>
      <c r="H498" s="20">
        <v>0.26735955882352935</v>
      </c>
      <c r="I498" s="20">
        <v>0.26869635661764696</v>
      </c>
      <c r="J498" s="20">
        <v>0.2700398384007352</v>
      </c>
      <c r="K498" s="20">
        <v>0.27139003759273883</v>
      </c>
      <c r="L498" s="11" t="s">
        <v>16</v>
      </c>
    </row>
    <row r="499" spans="1:12">
      <c r="A499" s="17" t="s">
        <v>208</v>
      </c>
      <c r="B499" s="17" t="s">
        <v>209</v>
      </c>
      <c r="C499" s="18" t="s">
        <v>214</v>
      </c>
      <c r="D499" s="19" t="s">
        <v>69</v>
      </c>
      <c r="E499" s="17">
        <v>270</v>
      </c>
      <c r="F499" s="20">
        <v>0.58518518518518514</v>
      </c>
      <c r="G499" s="20">
        <v>0.58518518518518514</v>
      </c>
      <c r="H499" s="20">
        <v>0.58518518518518514</v>
      </c>
      <c r="I499" s="20">
        <v>0.58518518518518514</v>
      </c>
      <c r="J499" s="20">
        <v>0.58518518518518514</v>
      </c>
      <c r="K499" s="20">
        <v>0.58518518518518514</v>
      </c>
      <c r="L499" s="11" t="s">
        <v>16</v>
      </c>
    </row>
    <row r="500" spans="1:12">
      <c r="A500" s="17" t="s">
        <v>208</v>
      </c>
      <c r="B500" s="17" t="s">
        <v>209</v>
      </c>
      <c r="C500" s="18" t="s">
        <v>220</v>
      </c>
      <c r="D500" s="19" t="s">
        <v>69</v>
      </c>
      <c r="E500" s="17">
        <v>350</v>
      </c>
      <c r="F500" s="20">
        <v>0</v>
      </c>
      <c r="G500" s="20">
        <v>0</v>
      </c>
      <c r="H500" s="20">
        <v>0</v>
      </c>
      <c r="I500" s="20">
        <v>0</v>
      </c>
      <c r="J500" s="20">
        <v>0</v>
      </c>
      <c r="K500" s="20">
        <v>0</v>
      </c>
      <c r="L500" s="11" t="s">
        <v>16</v>
      </c>
    </row>
    <row r="501" spans="1:12">
      <c r="A501" s="17" t="s">
        <v>208</v>
      </c>
      <c r="B501" s="17" t="s">
        <v>209</v>
      </c>
      <c r="C501" s="18" t="s">
        <v>222</v>
      </c>
      <c r="D501" s="19" t="s">
        <v>69</v>
      </c>
      <c r="E501" s="17">
        <v>510</v>
      </c>
      <c r="F501" s="20">
        <v>0.62745098039215685</v>
      </c>
      <c r="G501" s="20">
        <v>0.62745098039215685</v>
      </c>
      <c r="H501" s="20">
        <v>0.62745098039215685</v>
      </c>
      <c r="I501" s="20">
        <v>0.62745098039215685</v>
      </c>
      <c r="J501" s="20">
        <v>0.62745098039215685</v>
      </c>
      <c r="K501" s="20">
        <v>0.62745098039215685</v>
      </c>
      <c r="L501" s="11" t="s">
        <v>16</v>
      </c>
    </row>
    <row r="502" spans="1:12">
      <c r="A502" s="17" t="s">
        <v>156</v>
      </c>
      <c r="B502" s="17" t="s">
        <v>162</v>
      </c>
      <c r="C502" s="18" t="s">
        <v>163</v>
      </c>
      <c r="D502" s="19" t="s">
        <v>69</v>
      </c>
      <c r="E502" s="17">
        <v>510</v>
      </c>
      <c r="F502" s="20">
        <v>0.74117647058823533</v>
      </c>
      <c r="G502" s="20">
        <v>0.74117647058823533</v>
      </c>
      <c r="H502" s="20">
        <v>0.74117647058823533</v>
      </c>
      <c r="I502" s="20">
        <v>0.74117647058823533</v>
      </c>
      <c r="J502" s="20">
        <v>0.74117647058823533</v>
      </c>
      <c r="K502" s="20">
        <v>0.74117647058823533</v>
      </c>
      <c r="L502" s="11" t="s">
        <v>16</v>
      </c>
    </row>
    <row r="503" spans="1:12">
      <c r="A503" s="17" t="s">
        <v>91</v>
      </c>
      <c r="B503" s="17" t="s">
        <v>352</v>
      </c>
      <c r="C503" s="18" t="s">
        <v>353</v>
      </c>
      <c r="D503" s="19" t="s">
        <v>71</v>
      </c>
      <c r="E503" s="17">
        <v>510</v>
      </c>
      <c r="F503" s="20">
        <v>0.11372549019607843</v>
      </c>
      <c r="G503" s="20">
        <v>0.11429411764705881</v>
      </c>
      <c r="H503" s="20">
        <v>0.11486558823529408</v>
      </c>
      <c r="I503" s="20">
        <v>0.11543991617647055</v>
      </c>
      <c r="J503" s="20">
        <v>0.11601711575735289</v>
      </c>
      <c r="K503" s="20">
        <v>0.11659720133613963</v>
      </c>
      <c r="L503" s="11" t="s">
        <v>16</v>
      </c>
    </row>
    <row r="504" spans="1:12">
      <c r="A504" s="17" t="s">
        <v>205</v>
      </c>
      <c r="B504" s="17" t="s">
        <v>352</v>
      </c>
      <c r="C504" s="18" t="s">
        <v>646</v>
      </c>
      <c r="D504" s="19" t="s">
        <v>71</v>
      </c>
      <c r="E504" s="17">
        <v>510</v>
      </c>
      <c r="F504" s="20">
        <v>0.14313725490196078</v>
      </c>
      <c r="G504" s="20">
        <v>0.14385294117647057</v>
      </c>
      <c r="H504" s="20">
        <v>0.14457220588235289</v>
      </c>
      <c r="I504" s="20">
        <v>0.14529506691176464</v>
      </c>
      <c r="J504" s="20">
        <v>0.14602154224632347</v>
      </c>
      <c r="K504" s="20">
        <v>0.14675164995755505</v>
      </c>
      <c r="L504" s="11" t="s">
        <v>16</v>
      </c>
    </row>
    <row r="505" spans="1:12">
      <c r="A505" s="17" t="s">
        <v>205</v>
      </c>
      <c r="B505" s="17" t="s">
        <v>643</v>
      </c>
      <c r="C505" s="18" t="s">
        <v>645</v>
      </c>
      <c r="D505" s="19" t="s">
        <v>71</v>
      </c>
      <c r="E505" s="17">
        <v>510</v>
      </c>
      <c r="F505" s="20">
        <v>0.2372549019607843</v>
      </c>
      <c r="G505" s="20">
        <v>0.23844117647058821</v>
      </c>
      <c r="H505" s="20">
        <v>0.2396333823529411</v>
      </c>
      <c r="I505" s="20">
        <v>0.24083154926470579</v>
      </c>
      <c r="J505" s="20">
        <v>0.24203570701102931</v>
      </c>
      <c r="K505" s="20">
        <v>0.24324588554608439</v>
      </c>
      <c r="L505" s="11" t="s">
        <v>16</v>
      </c>
    </row>
    <row r="506" spans="1:12">
      <c r="A506" s="17" t="s">
        <v>204</v>
      </c>
      <c r="B506" s="17" t="s">
        <v>643</v>
      </c>
      <c r="C506" s="18" t="s">
        <v>644</v>
      </c>
      <c r="D506" s="19" t="s">
        <v>71</v>
      </c>
      <c r="E506" s="17">
        <v>510</v>
      </c>
      <c r="F506" s="20">
        <v>0.23137254901960785</v>
      </c>
      <c r="G506" s="20">
        <v>0.23252941176470587</v>
      </c>
      <c r="H506" s="20">
        <v>0.23369205882352936</v>
      </c>
      <c r="I506" s="20">
        <v>0.23486051911764699</v>
      </c>
      <c r="J506" s="20">
        <v>0.2360348217132352</v>
      </c>
      <c r="K506" s="20">
        <v>0.23721499582180133</v>
      </c>
      <c r="L506" s="11" t="s">
        <v>16</v>
      </c>
    </row>
    <row r="507" spans="1:12">
      <c r="A507" s="17" t="s">
        <v>154</v>
      </c>
      <c r="B507" s="17" t="s">
        <v>510</v>
      </c>
      <c r="C507" s="18" t="s">
        <v>511</v>
      </c>
      <c r="D507" s="19" t="s">
        <v>71</v>
      </c>
      <c r="E507" s="17">
        <v>510</v>
      </c>
      <c r="F507" s="20">
        <v>0.17254901960784313</v>
      </c>
      <c r="G507" s="20">
        <v>0.17341176470588232</v>
      </c>
      <c r="H507" s="20">
        <v>0.17427882352941171</v>
      </c>
      <c r="I507" s="20">
        <v>0.17515021764705876</v>
      </c>
      <c r="J507" s="20">
        <v>0.17602596873529405</v>
      </c>
      <c r="K507" s="20">
        <v>0.17690609857897047</v>
      </c>
      <c r="L507" s="11" t="s">
        <v>16</v>
      </c>
    </row>
    <row r="508" spans="1:12">
      <c r="A508" s="17" t="s">
        <v>187</v>
      </c>
      <c r="B508" s="17" t="s">
        <v>585</v>
      </c>
      <c r="C508" s="18" t="s">
        <v>188</v>
      </c>
      <c r="D508" s="19" t="s">
        <v>69</v>
      </c>
      <c r="E508" s="17">
        <v>510</v>
      </c>
      <c r="F508" s="20">
        <v>0.18695652173913044</v>
      </c>
      <c r="G508" s="20">
        <v>0.18695652173913044</v>
      </c>
      <c r="H508" s="20">
        <v>0.18695652173913044</v>
      </c>
      <c r="I508" s="20">
        <v>0.18695652173913044</v>
      </c>
      <c r="J508" s="20">
        <v>0.18695652173913044</v>
      </c>
      <c r="K508" s="20">
        <v>0.18695652173913044</v>
      </c>
      <c r="L508" s="11" t="s">
        <v>16</v>
      </c>
    </row>
    <row r="509" spans="1:12">
      <c r="A509" s="17" t="s">
        <v>225</v>
      </c>
      <c r="B509" s="17" t="s">
        <v>710</v>
      </c>
      <c r="C509" s="18" t="s">
        <v>373</v>
      </c>
      <c r="D509" s="19" t="s">
        <v>71</v>
      </c>
      <c r="E509" s="17">
        <v>80</v>
      </c>
      <c r="F509" s="20">
        <v>0.47499999999999998</v>
      </c>
      <c r="G509" s="20">
        <v>0.47737499999999994</v>
      </c>
      <c r="H509" s="20">
        <v>0.47976187499999984</v>
      </c>
      <c r="I509" s="20">
        <v>0.48216068437499982</v>
      </c>
      <c r="J509" s="20">
        <v>0.48457148779687476</v>
      </c>
      <c r="K509" s="20">
        <v>0.48699434523585905</v>
      </c>
      <c r="L509" s="11" t="s">
        <v>16</v>
      </c>
    </row>
    <row r="510" spans="1:12">
      <c r="A510" s="17" t="s">
        <v>76</v>
      </c>
      <c r="B510" s="17" t="s">
        <v>717</v>
      </c>
      <c r="C510" s="18" t="s">
        <v>718</v>
      </c>
      <c r="D510" s="19" t="s">
        <v>71</v>
      </c>
      <c r="E510" s="17">
        <v>510</v>
      </c>
      <c r="F510" s="20">
        <v>0.20784313725490197</v>
      </c>
      <c r="G510" s="20">
        <v>0.20888235294117646</v>
      </c>
      <c r="H510" s="20">
        <v>0.20992676470588231</v>
      </c>
      <c r="I510" s="20">
        <v>0.21097639852941169</v>
      </c>
      <c r="J510" s="20">
        <v>0.21203128052205875</v>
      </c>
      <c r="K510" s="20">
        <v>0.213091436924669</v>
      </c>
      <c r="L510" s="11" t="s">
        <v>16</v>
      </c>
    </row>
    <row r="511" spans="1:12">
      <c r="A511" s="17" t="s">
        <v>76</v>
      </c>
      <c r="B511" s="17" t="s">
        <v>717</v>
      </c>
      <c r="C511" s="18" t="s">
        <v>719</v>
      </c>
      <c r="D511" s="19" t="s">
        <v>71</v>
      </c>
      <c r="E511" s="17">
        <v>510</v>
      </c>
      <c r="F511" s="20">
        <v>0.25294117647058822</v>
      </c>
      <c r="G511" s="20">
        <v>0.25420588235294111</v>
      </c>
      <c r="H511" s="20">
        <v>0.25547691176470583</v>
      </c>
      <c r="I511" s="20">
        <v>0.25675429632352931</v>
      </c>
      <c r="J511" s="20">
        <v>0.25803806780514693</v>
      </c>
      <c r="K511" s="20">
        <v>0.25932825814417265</v>
      </c>
      <c r="L511" s="11" t="s">
        <v>16</v>
      </c>
    </row>
    <row r="512" spans="1:12">
      <c r="A512" s="17" t="s">
        <v>76</v>
      </c>
      <c r="B512" s="17" t="s">
        <v>410</v>
      </c>
      <c r="C512" s="18" t="s">
        <v>411</v>
      </c>
      <c r="D512" s="19" t="s">
        <v>71</v>
      </c>
      <c r="E512" s="17">
        <v>260</v>
      </c>
      <c r="F512" s="20">
        <v>0.29615384615384616</v>
      </c>
      <c r="G512" s="20">
        <v>0.29763461538461533</v>
      </c>
      <c r="H512" s="20">
        <v>0.29912278846153839</v>
      </c>
      <c r="I512" s="20">
        <v>0.30061840240384607</v>
      </c>
      <c r="J512" s="20">
        <v>0.30212149441586528</v>
      </c>
      <c r="K512" s="20">
        <v>0.30363210188794454</v>
      </c>
      <c r="L512" s="11" t="s">
        <v>16</v>
      </c>
    </row>
    <row r="513" spans="1:12">
      <c r="A513" s="17" t="s">
        <v>76</v>
      </c>
      <c r="B513" s="17" t="s">
        <v>410</v>
      </c>
      <c r="C513" s="18" t="s">
        <v>412</v>
      </c>
      <c r="D513" s="19" t="s">
        <v>71</v>
      </c>
      <c r="E513" s="17">
        <v>260</v>
      </c>
      <c r="F513" s="20">
        <v>0.4</v>
      </c>
      <c r="G513" s="20">
        <v>0.40199999999999997</v>
      </c>
      <c r="H513" s="20">
        <v>0.40400999999999992</v>
      </c>
      <c r="I513" s="20">
        <v>0.40603004999999986</v>
      </c>
      <c r="J513" s="20">
        <v>0.40806020024999984</v>
      </c>
      <c r="K513" s="20">
        <v>0.41010050125124975</v>
      </c>
      <c r="L513" s="11" t="s">
        <v>16</v>
      </c>
    </row>
    <row r="514" spans="1:12">
      <c r="A514" s="17" t="s">
        <v>76</v>
      </c>
      <c r="B514" s="17" t="s">
        <v>702</v>
      </c>
      <c r="C514" s="18" t="s">
        <v>414</v>
      </c>
      <c r="D514" s="19" t="s">
        <v>71</v>
      </c>
      <c r="E514" s="17">
        <v>510</v>
      </c>
      <c r="F514" s="20">
        <v>0.22156862745098038</v>
      </c>
      <c r="G514" s="20">
        <v>0.22267647058823525</v>
      </c>
      <c r="H514" s="20">
        <v>0.2237898529411764</v>
      </c>
      <c r="I514" s="20">
        <v>0.22490880220588227</v>
      </c>
      <c r="J514" s="20">
        <v>0.22603334621691165</v>
      </c>
      <c r="K514" s="20">
        <v>0.22716351294799617</v>
      </c>
      <c r="L514" s="11" t="s">
        <v>16</v>
      </c>
    </row>
    <row r="515" spans="1:12">
      <c r="A515" s="17" t="s">
        <v>76</v>
      </c>
      <c r="B515" s="17" t="s">
        <v>424</v>
      </c>
      <c r="C515" s="18" t="s">
        <v>425</v>
      </c>
      <c r="D515" s="19" t="s">
        <v>71</v>
      </c>
      <c r="E515" s="17">
        <v>350</v>
      </c>
      <c r="F515" s="20">
        <v>0</v>
      </c>
      <c r="G515" s="20">
        <v>0</v>
      </c>
      <c r="H515" s="20">
        <v>0</v>
      </c>
      <c r="I515" s="20">
        <v>0</v>
      </c>
      <c r="J515" s="20">
        <v>0</v>
      </c>
      <c r="K515" s="20">
        <v>0</v>
      </c>
      <c r="L515" s="11" t="s">
        <v>16</v>
      </c>
    </row>
    <row r="516" spans="1:12">
      <c r="A516" s="17" t="s">
        <v>76</v>
      </c>
      <c r="B516" s="17" t="s">
        <v>424</v>
      </c>
      <c r="C516" s="18" t="s">
        <v>182</v>
      </c>
      <c r="D516" s="19" t="s">
        <v>71</v>
      </c>
      <c r="E516" s="17">
        <v>300</v>
      </c>
      <c r="F516" s="20">
        <v>0.28666666666666668</v>
      </c>
      <c r="G516" s="20">
        <v>0.28809999999999997</v>
      </c>
      <c r="H516" s="20">
        <v>0.28954049999999992</v>
      </c>
      <c r="I516" s="20">
        <v>0.2909882024999999</v>
      </c>
      <c r="J516" s="20">
        <v>0.29244314351249989</v>
      </c>
      <c r="K516" s="20">
        <v>0.29390535923006234</v>
      </c>
      <c r="L516" s="11" t="s">
        <v>16</v>
      </c>
    </row>
    <row r="517" spans="1:12">
      <c r="A517" s="17" t="s">
        <v>76</v>
      </c>
      <c r="B517" s="17" t="s">
        <v>424</v>
      </c>
      <c r="C517" s="18" t="s">
        <v>426</v>
      </c>
      <c r="D517" s="19" t="s">
        <v>69</v>
      </c>
      <c r="E517" s="17">
        <v>350</v>
      </c>
      <c r="F517" s="20">
        <v>0.17142857142857143</v>
      </c>
      <c r="G517" s="20">
        <v>0.17142857142857143</v>
      </c>
      <c r="H517" s="20">
        <v>0.17142857142857143</v>
      </c>
      <c r="I517" s="20">
        <v>0.17142857142857143</v>
      </c>
      <c r="J517" s="20">
        <v>0.17142857142857143</v>
      </c>
      <c r="K517" s="20">
        <v>0.17142857142857143</v>
      </c>
      <c r="L517" s="11" t="s">
        <v>16</v>
      </c>
    </row>
    <row r="518" spans="1:12">
      <c r="A518" s="17" t="s">
        <v>76</v>
      </c>
      <c r="B518" s="17" t="s">
        <v>424</v>
      </c>
      <c r="C518" s="18" t="s">
        <v>427</v>
      </c>
      <c r="D518" s="19" t="s">
        <v>69</v>
      </c>
      <c r="E518" s="17">
        <v>350</v>
      </c>
      <c r="F518" s="20">
        <v>4.5714285714285714E-2</v>
      </c>
      <c r="G518" s="20">
        <v>4.5714285714285714E-2</v>
      </c>
      <c r="H518" s="20">
        <v>4.5714285714285714E-2</v>
      </c>
      <c r="I518" s="20">
        <v>4.5714285714285714E-2</v>
      </c>
      <c r="J518" s="20">
        <v>4.5714285714285714E-2</v>
      </c>
      <c r="K518" s="20">
        <v>4.5714285714285714E-2</v>
      </c>
      <c r="L518" s="11" t="s">
        <v>16</v>
      </c>
    </row>
    <row r="519" spans="1:12">
      <c r="A519" s="17" t="s">
        <v>76</v>
      </c>
      <c r="B519" s="17" t="s">
        <v>424</v>
      </c>
      <c r="C519" s="18" t="s">
        <v>428</v>
      </c>
      <c r="D519" s="19" t="s">
        <v>73</v>
      </c>
      <c r="E519" s="17">
        <v>350</v>
      </c>
      <c r="F519" s="20">
        <v>0.38285714285714284</v>
      </c>
      <c r="G519" s="20">
        <v>0.3866857142857143</v>
      </c>
      <c r="H519" s="20">
        <v>0.39055257142857142</v>
      </c>
      <c r="I519" s="20">
        <v>0.39445809714285707</v>
      </c>
      <c r="J519" s="20">
        <v>0.3984026781142857</v>
      </c>
      <c r="K519" s="20">
        <v>0.40238670489542855</v>
      </c>
      <c r="L519" s="11" t="s">
        <v>16</v>
      </c>
    </row>
    <row r="520" spans="1:12">
      <c r="A520" s="17" t="s">
        <v>76</v>
      </c>
      <c r="B520" s="17" t="s">
        <v>424</v>
      </c>
      <c r="C520" s="18" t="s">
        <v>429</v>
      </c>
      <c r="D520" s="19" t="s">
        <v>69</v>
      </c>
      <c r="E520" s="17">
        <v>260</v>
      </c>
      <c r="F520" s="20">
        <v>0.24230769230769231</v>
      </c>
      <c r="G520" s="20">
        <v>0.24230769230769231</v>
      </c>
      <c r="H520" s="20">
        <v>0.24230769230769231</v>
      </c>
      <c r="I520" s="20">
        <v>0.24230769230769231</v>
      </c>
      <c r="J520" s="20">
        <v>0.24230769230769231</v>
      </c>
      <c r="K520" s="20">
        <v>0.24230769230769231</v>
      </c>
      <c r="L520" s="11" t="s">
        <v>16</v>
      </c>
    </row>
    <row r="521" spans="1:12">
      <c r="A521" s="17" t="s">
        <v>76</v>
      </c>
      <c r="B521" s="17" t="s">
        <v>424</v>
      </c>
      <c r="C521" s="18" t="s">
        <v>430</v>
      </c>
      <c r="D521" s="19" t="s">
        <v>71</v>
      </c>
      <c r="E521" s="17">
        <v>350</v>
      </c>
      <c r="F521" s="20">
        <v>0</v>
      </c>
      <c r="G521" s="20">
        <v>0</v>
      </c>
      <c r="H521" s="20">
        <v>0</v>
      </c>
      <c r="I521" s="20">
        <v>0</v>
      </c>
      <c r="J521" s="20">
        <v>0</v>
      </c>
      <c r="K521" s="20">
        <v>0</v>
      </c>
      <c r="L521" s="11" t="s">
        <v>16</v>
      </c>
    </row>
    <row r="522" spans="1:12">
      <c r="A522" s="17" t="s">
        <v>76</v>
      </c>
      <c r="B522" s="17" t="s">
        <v>424</v>
      </c>
      <c r="C522" s="18" t="s">
        <v>431</v>
      </c>
      <c r="D522" s="19" t="s">
        <v>71</v>
      </c>
      <c r="E522" s="17">
        <v>390</v>
      </c>
      <c r="F522" s="20">
        <v>0</v>
      </c>
      <c r="G522" s="20">
        <v>0</v>
      </c>
      <c r="H522" s="20">
        <v>0</v>
      </c>
      <c r="I522" s="20">
        <v>0</v>
      </c>
      <c r="J522" s="20">
        <v>0</v>
      </c>
      <c r="K522" s="20">
        <v>0</v>
      </c>
      <c r="L522" s="11" t="s">
        <v>16</v>
      </c>
    </row>
    <row r="523" spans="1:12">
      <c r="A523" s="17" t="s">
        <v>76</v>
      </c>
      <c r="B523" s="17" t="s">
        <v>424</v>
      </c>
      <c r="C523" s="18" t="s">
        <v>432</v>
      </c>
      <c r="D523" s="19" t="s">
        <v>71</v>
      </c>
      <c r="E523" s="17">
        <v>210</v>
      </c>
      <c r="F523" s="20">
        <v>0.22380952380952382</v>
      </c>
      <c r="G523" s="20">
        <v>0.22492857142857142</v>
      </c>
      <c r="H523" s="20">
        <v>0.22605321428571423</v>
      </c>
      <c r="I523" s="20">
        <v>0.22718348035714278</v>
      </c>
      <c r="J523" s="20">
        <v>0.22831939775892848</v>
      </c>
      <c r="K523" s="20">
        <v>0.22946099474772308</v>
      </c>
      <c r="L523" s="11" t="s">
        <v>16</v>
      </c>
    </row>
    <row r="524" spans="1:12">
      <c r="A524" s="17" t="s">
        <v>76</v>
      </c>
      <c r="B524" s="17" t="s">
        <v>424</v>
      </c>
      <c r="C524" s="18" t="s">
        <v>433</v>
      </c>
      <c r="D524" s="19" t="s">
        <v>73</v>
      </c>
      <c r="E524" s="17">
        <v>390</v>
      </c>
      <c r="F524" s="20">
        <v>0.55384615384615388</v>
      </c>
      <c r="G524" s="20">
        <v>0.55938461538461537</v>
      </c>
      <c r="H524" s="20">
        <v>0.56497846153846154</v>
      </c>
      <c r="I524" s="20">
        <v>0.57062824615384611</v>
      </c>
      <c r="J524" s="20">
        <v>0.5763345286153847</v>
      </c>
      <c r="K524" s="20">
        <v>0.58209787390153844</v>
      </c>
      <c r="L524" s="11" t="s">
        <v>16</v>
      </c>
    </row>
    <row r="525" spans="1:12">
      <c r="A525" s="17" t="s">
        <v>76</v>
      </c>
      <c r="B525" s="17" t="s">
        <v>424</v>
      </c>
      <c r="C525" s="18" t="s">
        <v>181</v>
      </c>
      <c r="D525" s="19" t="s">
        <v>73</v>
      </c>
      <c r="E525" s="17">
        <v>350</v>
      </c>
      <c r="F525" s="20">
        <v>0.51142857142857145</v>
      </c>
      <c r="G525" s="20">
        <v>0.51654285714285719</v>
      </c>
      <c r="H525" s="20">
        <v>0.66743685714285705</v>
      </c>
      <c r="I525" s="20">
        <v>0.67411122571428561</v>
      </c>
      <c r="J525" s="20">
        <v>0.68085233797142852</v>
      </c>
      <c r="K525" s="20">
        <v>0.68766086135114279</v>
      </c>
      <c r="L525" s="11" t="s">
        <v>16</v>
      </c>
    </row>
    <row r="526" spans="1:12">
      <c r="A526" s="17" t="s">
        <v>91</v>
      </c>
      <c r="B526" s="17" t="s">
        <v>331</v>
      </c>
      <c r="C526" s="18" t="s">
        <v>720</v>
      </c>
      <c r="D526" s="19" t="s">
        <v>71</v>
      </c>
      <c r="E526" s="17">
        <v>350</v>
      </c>
      <c r="F526" s="20">
        <v>0.47428571428571431</v>
      </c>
      <c r="G526" s="20">
        <v>0.47665714285714283</v>
      </c>
      <c r="H526" s="20">
        <v>0.47904042857142848</v>
      </c>
      <c r="I526" s="20">
        <v>0.48143563071428558</v>
      </c>
      <c r="J526" s="20">
        <v>0.48384280886785697</v>
      </c>
      <c r="K526" s="20">
        <v>0.48626202291219617</v>
      </c>
      <c r="L526" s="11" t="s">
        <v>16</v>
      </c>
    </row>
    <row r="527" spans="1:12">
      <c r="A527" s="17" t="s">
        <v>76</v>
      </c>
      <c r="B527" s="17" t="s">
        <v>717</v>
      </c>
      <c r="C527" s="18" t="s">
        <v>721</v>
      </c>
      <c r="D527" s="19" t="s">
        <v>69</v>
      </c>
      <c r="E527" s="17">
        <v>390</v>
      </c>
      <c r="F527" s="20">
        <v>0.41666666666666669</v>
      </c>
      <c r="G527" s="20">
        <v>0.41666666666666669</v>
      </c>
      <c r="H527" s="20">
        <v>0.41666666666666669</v>
      </c>
      <c r="I527" s="20">
        <v>0.41666666666666669</v>
      </c>
      <c r="J527" s="20">
        <v>0.41666666666666669</v>
      </c>
      <c r="K527" s="20">
        <v>0.41666666666666669</v>
      </c>
      <c r="L527" s="11" t="s">
        <v>16</v>
      </c>
    </row>
    <row r="528" spans="1:12">
      <c r="A528" s="17" t="s">
        <v>76</v>
      </c>
      <c r="B528" s="17" t="s">
        <v>717</v>
      </c>
      <c r="C528" s="18" t="s">
        <v>722</v>
      </c>
      <c r="D528" s="19" t="s">
        <v>69</v>
      </c>
      <c r="E528" s="17">
        <v>390</v>
      </c>
      <c r="F528" s="20">
        <v>0.43611111111111112</v>
      </c>
      <c r="G528" s="20">
        <v>0.43611111111111112</v>
      </c>
      <c r="H528" s="20">
        <v>0.43611111111111112</v>
      </c>
      <c r="I528" s="20">
        <v>0.43611111111111112</v>
      </c>
      <c r="J528" s="20">
        <v>0.43611111111111112</v>
      </c>
      <c r="K528" s="20">
        <v>0.43611111111111112</v>
      </c>
      <c r="L528" s="11" t="s">
        <v>16</v>
      </c>
    </row>
    <row r="529" spans="1:12">
      <c r="A529" s="17" t="s">
        <v>74</v>
      </c>
      <c r="B529" s="17" t="s">
        <v>692</v>
      </c>
      <c r="C529" s="18" t="s">
        <v>723</v>
      </c>
      <c r="D529" s="19" t="s">
        <v>73</v>
      </c>
      <c r="E529" s="17">
        <v>510</v>
      </c>
      <c r="F529" s="20">
        <v>0.34509803921568627</v>
      </c>
      <c r="G529" s="20">
        <v>0.34854901960784312</v>
      </c>
      <c r="H529" s="20">
        <v>0.35203450980392159</v>
      </c>
      <c r="I529" s="20">
        <v>0.35555485490196076</v>
      </c>
      <c r="J529" s="20">
        <v>0.35911040345098039</v>
      </c>
      <c r="K529" s="20">
        <v>0.36270150748549018</v>
      </c>
      <c r="L529" s="11" t="s">
        <v>16</v>
      </c>
    </row>
    <row r="530" spans="1:12">
      <c r="A530" s="17" t="s">
        <v>165</v>
      </c>
      <c r="B530" s="17" t="s">
        <v>546</v>
      </c>
      <c r="C530" s="18" t="s">
        <v>548</v>
      </c>
      <c r="D530" s="19" t="s">
        <v>71</v>
      </c>
      <c r="E530" s="17">
        <v>390</v>
      </c>
      <c r="F530" s="20">
        <v>0.52051282051282055</v>
      </c>
      <c r="G530" s="20">
        <v>0.52311538461538465</v>
      </c>
      <c r="H530" s="20">
        <v>0.52573096153846144</v>
      </c>
      <c r="I530" s="20">
        <v>0.52835961634615369</v>
      </c>
      <c r="J530" s="20">
        <v>0.5310014144278844</v>
      </c>
      <c r="K530" s="20">
        <v>0.53365642150002379</v>
      </c>
      <c r="L530" s="11" t="s">
        <v>16</v>
      </c>
    </row>
    <row r="531" spans="1:12">
      <c r="A531" s="17" t="s">
        <v>91</v>
      </c>
      <c r="B531" s="17" t="s">
        <v>331</v>
      </c>
      <c r="C531" s="18" t="s">
        <v>724</v>
      </c>
      <c r="D531" s="19" t="s">
        <v>71</v>
      </c>
      <c r="E531" s="17">
        <v>210</v>
      </c>
      <c r="F531" s="20">
        <v>0.28095238095238095</v>
      </c>
      <c r="G531" s="20">
        <v>0.28235714285714281</v>
      </c>
      <c r="H531" s="20">
        <v>0.28376892857142849</v>
      </c>
      <c r="I531" s="20">
        <v>0.28518777321428562</v>
      </c>
      <c r="J531" s="20">
        <v>0.28661371208035702</v>
      </c>
      <c r="K531" s="20">
        <v>0.28804678064075873</v>
      </c>
      <c r="L531" s="11" t="s">
        <v>16</v>
      </c>
    </row>
    <row r="532" spans="1:12">
      <c r="A532" s="17" t="s">
        <v>74</v>
      </c>
      <c r="B532" s="17" t="s">
        <v>694</v>
      </c>
      <c r="C532" s="18" t="s">
        <v>240</v>
      </c>
      <c r="D532" s="19" t="s">
        <v>69</v>
      </c>
      <c r="E532" s="17">
        <v>210</v>
      </c>
      <c r="F532" s="20">
        <v>0.81499999999999995</v>
      </c>
      <c r="G532" s="20">
        <v>0.81499999999999995</v>
      </c>
      <c r="H532" s="20">
        <v>0.81499999999999995</v>
      </c>
      <c r="I532" s="20">
        <v>0.81499999999999995</v>
      </c>
      <c r="J532" s="20">
        <v>0.81499999999999995</v>
      </c>
      <c r="K532" s="20">
        <v>0.81499999999999995</v>
      </c>
      <c r="L532" s="11" t="s">
        <v>754</v>
      </c>
    </row>
    <row r="533" spans="1:12">
      <c r="A533" s="17" t="s">
        <v>97</v>
      </c>
      <c r="B533" s="17" t="s">
        <v>387</v>
      </c>
      <c r="C533" s="18" t="s">
        <v>388</v>
      </c>
      <c r="D533" s="19" t="s">
        <v>73</v>
      </c>
      <c r="E533" s="17">
        <v>350</v>
      </c>
      <c r="F533" s="20">
        <v>0.7628571428571429</v>
      </c>
      <c r="G533" s="20">
        <v>0.77048571428571433</v>
      </c>
      <c r="H533" s="20">
        <v>0.77819057142857151</v>
      </c>
      <c r="I533" s="20">
        <v>0.78597247714285712</v>
      </c>
      <c r="J533" s="20">
        <v>0.79383220191428583</v>
      </c>
      <c r="K533" s="20">
        <v>0.80177052393342851</v>
      </c>
      <c r="L533" s="11" t="s">
        <v>1185</v>
      </c>
    </row>
    <row r="534" spans="1:12">
      <c r="A534" s="17" t="s">
        <v>76</v>
      </c>
      <c r="B534" s="17" t="s">
        <v>413</v>
      </c>
      <c r="C534" s="18" t="s">
        <v>173</v>
      </c>
      <c r="D534" s="19" t="s">
        <v>73</v>
      </c>
      <c r="E534" s="17">
        <v>260</v>
      </c>
      <c r="F534" s="20">
        <v>0.54230769230769227</v>
      </c>
      <c r="G534" s="20">
        <v>0.54773076923076924</v>
      </c>
      <c r="H534" s="20">
        <v>0.55320807692307694</v>
      </c>
      <c r="I534" s="20">
        <v>0.55874015769230756</v>
      </c>
      <c r="J534" s="20">
        <v>0.56432755926923073</v>
      </c>
      <c r="K534" s="20">
        <v>0.56997083486192301</v>
      </c>
      <c r="L534" s="11" t="s">
        <v>16</v>
      </c>
    </row>
    <row r="535" spans="1:12">
      <c r="A535" s="17" t="s">
        <v>76</v>
      </c>
      <c r="B535" s="17" t="s">
        <v>413</v>
      </c>
      <c r="C535" s="18" t="s">
        <v>169</v>
      </c>
      <c r="D535" s="19" t="s">
        <v>69</v>
      </c>
      <c r="E535" s="17">
        <v>260</v>
      </c>
      <c r="F535" s="20">
        <v>0.44230769230769229</v>
      </c>
      <c r="G535" s="20">
        <v>0.44230769230769229</v>
      </c>
      <c r="H535" s="20">
        <v>0.44230769230769229</v>
      </c>
      <c r="I535" s="20">
        <v>0.44230769230769229</v>
      </c>
      <c r="J535" s="20">
        <v>0.44230769230769229</v>
      </c>
      <c r="K535" s="20">
        <v>0.44230769230769229</v>
      </c>
      <c r="L535" s="11" t="s">
        <v>16</v>
      </c>
    </row>
    <row r="536" spans="1:12">
      <c r="A536" s="17" t="s">
        <v>76</v>
      </c>
      <c r="B536" s="17" t="s">
        <v>413</v>
      </c>
      <c r="C536" s="18" t="s">
        <v>725</v>
      </c>
      <c r="D536" s="19" t="s">
        <v>71</v>
      </c>
      <c r="E536" s="17">
        <v>260</v>
      </c>
      <c r="F536" s="20">
        <v>0.31538461538461537</v>
      </c>
      <c r="G536" s="20">
        <v>0.31696153846153841</v>
      </c>
      <c r="H536" s="20">
        <v>0.31854634615384608</v>
      </c>
      <c r="I536" s="20">
        <v>0.32013907788461526</v>
      </c>
      <c r="J536" s="20">
        <v>0.3217397732740383</v>
      </c>
      <c r="K536" s="20">
        <v>0.32334847214040846</v>
      </c>
      <c r="L536" s="11" t="s">
        <v>16</v>
      </c>
    </row>
    <row r="537" spans="1:12">
      <c r="A537" s="17" t="s">
        <v>76</v>
      </c>
      <c r="B537" s="17" t="s">
        <v>436</v>
      </c>
      <c r="C537" s="18" t="s">
        <v>437</v>
      </c>
      <c r="D537" s="19" t="s">
        <v>69</v>
      </c>
      <c r="E537" s="17">
        <v>350</v>
      </c>
      <c r="F537" s="20">
        <v>0.56000000000000005</v>
      </c>
      <c r="G537" s="20">
        <v>0.56000000000000005</v>
      </c>
      <c r="H537" s="20">
        <v>0.56000000000000005</v>
      </c>
      <c r="I537" s="20">
        <v>0.56000000000000005</v>
      </c>
      <c r="J537" s="20">
        <v>0.56000000000000005</v>
      </c>
      <c r="K537" s="20">
        <v>0.56000000000000005</v>
      </c>
      <c r="L537" s="11" t="s">
        <v>16</v>
      </c>
    </row>
    <row r="538" spans="1:12">
      <c r="A538" s="17" t="s">
        <v>76</v>
      </c>
      <c r="B538" s="17" t="s">
        <v>413</v>
      </c>
      <c r="C538" s="18" t="s">
        <v>175</v>
      </c>
      <c r="D538" s="19" t="s">
        <v>71</v>
      </c>
      <c r="E538" s="17">
        <v>220</v>
      </c>
      <c r="F538" s="20">
        <v>0.42727272727272725</v>
      </c>
      <c r="G538" s="20">
        <v>0.42940909090909085</v>
      </c>
      <c r="H538" s="20">
        <v>0.43155613636363621</v>
      </c>
      <c r="I538" s="20">
        <v>0.43371391704545437</v>
      </c>
      <c r="J538" s="20">
        <v>0.43588248663068163</v>
      </c>
      <c r="K538" s="20">
        <v>0.43806189906383491</v>
      </c>
      <c r="L538" s="11" t="s">
        <v>16</v>
      </c>
    </row>
    <row r="539" spans="1:12">
      <c r="A539" s="17" t="s">
        <v>76</v>
      </c>
      <c r="B539" s="17" t="s">
        <v>413</v>
      </c>
      <c r="C539" s="18" t="s">
        <v>726</v>
      </c>
      <c r="D539" s="19" t="s">
        <v>71</v>
      </c>
      <c r="E539" s="17">
        <v>260</v>
      </c>
      <c r="F539" s="20">
        <v>0.29230769230769232</v>
      </c>
      <c r="G539" s="20">
        <v>0.29376923076923073</v>
      </c>
      <c r="H539" s="20">
        <v>0.29523807692307685</v>
      </c>
      <c r="I539" s="20">
        <v>0.29671426730769224</v>
      </c>
      <c r="J539" s="20">
        <v>0.29819783864423066</v>
      </c>
      <c r="K539" s="20">
        <v>0.29968882783745177</v>
      </c>
      <c r="L539" s="11" t="s">
        <v>16</v>
      </c>
    </row>
    <row r="540" spans="1:12">
      <c r="A540" s="17" t="s">
        <v>76</v>
      </c>
      <c r="B540" s="17" t="s">
        <v>436</v>
      </c>
      <c r="C540" s="18" t="s">
        <v>438</v>
      </c>
      <c r="D540" s="19" t="s">
        <v>69</v>
      </c>
      <c r="E540" s="17">
        <v>350</v>
      </c>
      <c r="F540" s="20">
        <v>0.48571428571428571</v>
      </c>
      <c r="G540" s="20">
        <v>0.48571428571428571</v>
      </c>
      <c r="H540" s="20">
        <v>0.48571428571428571</v>
      </c>
      <c r="I540" s="20">
        <v>0.48571428571428571</v>
      </c>
      <c r="J540" s="20">
        <v>0.48571428571428571</v>
      </c>
      <c r="K540" s="20">
        <v>0.48571428571428571</v>
      </c>
      <c r="L540" s="11" t="s">
        <v>16</v>
      </c>
    </row>
    <row r="541" spans="1:12">
      <c r="A541" s="17" t="s">
        <v>234</v>
      </c>
      <c r="B541" s="17" t="s">
        <v>268</v>
      </c>
      <c r="C541" s="18" t="s">
        <v>269</v>
      </c>
      <c r="D541" s="19" t="s">
        <v>71</v>
      </c>
      <c r="E541" s="17">
        <v>260</v>
      </c>
      <c r="F541" s="20">
        <v>0.70769230769230773</v>
      </c>
      <c r="G541" s="20">
        <v>0.71123076923076922</v>
      </c>
      <c r="H541" s="20">
        <v>0.75363403846153831</v>
      </c>
      <c r="I541" s="20">
        <v>0.75740220865384589</v>
      </c>
      <c r="J541" s="20">
        <v>0.76118921969711506</v>
      </c>
      <c r="K541" s="20">
        <v>0.76499516579560056</v>
      </c>
      <c r="L541" s="11" t="s">
        <v>16</v>
      </c>
    </row>
    <row r="542" spans="1:12">
      <c r="A542" s="17" t="s">
        <v>76</v>
      </c>
      <c r="B542" s="17" t="s">
        <v>436</v>
      </c>
      <c r="C542" s="18" t="s">
        <v>439</v>
      </c>
      <c r="D542" s="19" t="s">
        <v>71</v>
      </c>
      <c r="E542" s="17">
        <v>390</v>
      </c>
      <c r="F542" s="20">
        <v>0.39487179487179486</v>
      </c>
      <c r="G542" s="20">
        <v>0.39684615384615379</v>
      </c>
      <c r="H542" s="20">
        <v>0.3988303846153845</v>
      </c>
      <c r="I542" s="20">
        <v>0.4008245365384614</v>
      </c>
      <c r="J542" s="20">
        <v>0.40282865922115368</v>
      </c>
      <c r="K542" s="20">
        <v>0.40484280251725935</v>
      </c>
      <c r="L542" s="11" t="s">
        <v>16</v>
      </c>
    </row>
    <row r="543" spans="1:12">
      <c r="A543" s="17" t="s">
        <v>96</v>
      </c>
      <c r="B543" s="17" t="s">
        <v>727</v>
      </c>
      <c r="C543" s="18" t="s">
        <v>704</v>
      </c>
      <c r="D543" s="19" t="s">
        <v>71</v>
      </c>
      <c r="E543" s="17">
        <v>510</v>
      </c>
      <c r="F543" s="20">
        <v>0</v>
      </c>
      <c r="G543" s="20">
        <v>0</v>
      </c>
      <c r="H543" s="20">
        <v>0</v>
      </c>
      <c r="I543" s="20">
        <v>0</v>
      </c>
      <c r="J543" s="20">
        <v>0</v>
      </c>
      <c r="K543" s="20">
        <v>0</v>
      </c>
      <c r="L543" s="11" t="s">
        <v>16</v>
      </c>
    </row>
    <row r="544" spans="1:12">
      <c r="A544" s="17" t="s">
        <v>96</v>
      </c>
      <c r="B544" s="17" t="s">
        <v>727</v>
      </c>
      <c r="C544" s="18" t="s">
        <v>728</v>
      </c>
      <c r="D544" s="19" t="s">
        <v>71</v>
      </c>
      <c r="E544" s="17">
        <v>510</v>
      </c>
      <c r="F544" s="20">
        <v>0.37450980392156863</v>
      </c>
      <c r="G544" s="20">
        <v>0.37638235294117645</v>
      </c>
      <c r="H544" s="20">
        <v>0.37826426470588226</v>
      </c>
      <c r="I544" s="20">
        <v>0.38015558602941163</v>
      </c>
      <c r="J544" s="20">
        <v>0.38205636395955866</v>
      </c>
      <c r="K544" s="20">
        <v>0.38396664577935641</v>
      </c>
      <c r="L544" s="11" t="s">
        <v>16</v>
      </c>
    </row>
    <row r="545" spans="1:12">
      <c r="A545" s="17" t="s">
        <v>96</v>
      </c>
      <c r="B545" s="17" t="s">
        <v>727</v>
      </c>
      <c r="C545" s="18" t="s">
        <v>729</v>
      </c>
      <c r="D545" s="19" t="s">
        <v>71</v>
      </c>
      <c r="E545" s="17">
        <v>510</v>
      </c>
      <c r="F545" s="20">
        <v>0.11764705882352941</v>
      </c>
      <c r="G545" s="20">
        <v>0.11823529411764705</v>
      </c>
      <c r="H545" s="20">
        <v>0.11882647058823526</v>
      </c>
      <c r="I545" s="20">
        <v>0.11942060294117643</v>
      </c>
      <c r="J545" s="20">
        <v>0.12001770595588231</v>
      </c>
      <c r="K545" s="20">
        <v>0.12061779448566169</v>
      </c>
      <c r="L545" s="11" t="s">
        <v>16</v>
      </c>
    </row>
    <row r="546" spans="1:12">
      <c r="A546" s="17" t="s">
        <v>96</v>
      </c>
      <c r="B546" s="17" t="s">
        <v>727</v>
      </c>
      <c r="C546" s="18" t="s">
        <v>730</v>
      </c>
      <c r="D546" s="19" t="s">
        <v>71</v>
      </c>
      <c r="E546" s="17">
        <v>390</v>
      </c>
      <c r="F546" s="20">
        <v>0.57948717948717954</v>
      </c>
      <c r="G546" s="20">
        <v>0.58238461538461539</v>
      </c>
      <c r="H546" s="20">
        <v>0.5852965384615384</v>
      </c>
      <c r="I546" s="20">
        <v>0.58822302115384595</v>
      </c>
      <c r="J546" s="20">
        <v>0.59116413625961517</v>
      </c>
      <c r="K546" s="20">
        <v>0.59411995694091313</v>
      </c>
      <c r="L546" s="11" t="s">
        <v>16</v>
      </c>
    </row>
    <row r="547" spans="1:12">
      <c r="A547" s="17" t="s">
        <v>96</v>
      </c>
      <c r="B547" s="17" t="s">
        <v>727</v>
      </c>
      <c r="C547" s="18" t="s">
        <v>731</v>
      </c>
      <c r="D547" s="19" t="s">
        <v>71</v>
      </c>
      <c r="E547" s="17">
        <v>350</v>
      </c>
      <c r="F547" s="20">
        <v>0.16</v>
      </c>
      <c r="G547" s="20">
        <v>0.1608</v>
      </c>
      <c r="H547" s="20">
        <v>0.16160399999999997</v>
      </c>
      <c r="I547" s="20">
        <v>0.16241201999999993</v>
      </c>
      <c r="J547" s="20">
        <v>0.16322408009999995</v>
      </c>
      <c r="K547" s="20">
        <v>0.16404020050049992</v>
      </c>
      <c r="L547" s="11" t="s">
        <v>16</v>
      </c>
    </row>
    <row r="548" spans="1:12">
      <c r="A548" s="17" t="s">
        <v>96</v>
      </c>
      <c r="B548" s="17" t="s">
        <v>727</v>
      </c>
      <c r="C548" s="18" t="s">
        <v>732</v>
      </c>
      <c r="D548" s="19" t="s">
        <v>71</v>
      </c>
      <c r="E548" s="17">
        <v>510</v>
      </c>
      <c r="F548" s="20">
        <v>0.35490196078431374</v>
      </c>
      <c r="G548" s="20">
        <v>0.35667647058823526</v>
      </c>
      <c r="H548" s="20">
        <v>0.35845985294117638</v>
      </c>
      <c r="I548" s="20">
        <v>0.36025215220588225</v>
      </c>
      <c r="J548" s="20">
        <v>0.36205341296691163</v>
      </c>
      <c r="K548" s="20">
        <v>0.36386368003174613</v>
      </c>
      <c r="L548" s="11" t="s">
        <v>16</v>
      </c>
    </row>
    <row r="549" spans="1:12">
      <c r="A549" s="17" t="s">
        <v>96</v>
      </c>
      <c r="B549" s="17" t="s">
        <v>727</v>
      </c>
      <c r="C549" s="18" t="s">
        <v>733</v>
      </c>
      <c r="D549" s="19" t="s">
        <v>71</v>
      </c>
      <c r="E549" s="17">
        <v>390</v>
      </c>
      <c r="F549" s="20">
        <v>0.34615384615384615</v>
      </c>
      <c r="G549" s="20">
        <v>0.34788461538461535</v>
      </c>
      <c r="H549" s="20">
        <v>0.34962403846153833</v>
      </c>
      <c r="I549" s="20">
        <v>0.35137215865384602</v>
      </c>
      <c r="J549" s="20">
        <v>0.35312901944711522</v>
      </c>
      <c r="K549" s="20">
        <v>0.35489466454435076</v>
      </c>
      <c r="L549" s="11" t="s">
        <v>16</v>
      </c>
    </row>
    <row r="550" spans="1:12">
      <c r="A550" s="17" t="s">
        <v>96</v>
      </c>
      <c r="B550" s="17" t="s">
        <v>727</v>
      </c>
      <c r="C550" s="18" t="s">
        <v>734</v>
      </c>
      <c r="D550" s="19" t="s">
        <v>71</v>
      </c>
      <c r="E550" s="17">
        <v>300</v>
      </c>
      <c r="F550" s="20">
        <v>7.3333333333333334E-2</v>
      </c>
      <c r="G550" s="20">
        <v>7.3699999999999988E-2</v>
      </c>
      <c r="H550" s="20">
        <v>7.4068499999999982E-2</v>
      </c>
      <c r="I550" s="20">
        <v>7.4438842499999977E-2</v>
      </c>
      <c r="J550" s="20">
        <v>7.4811036712499973E-2</v>
      </c>
      <c r="K550" s="20">
        <v>7.5185091896062456E-2</v>
      </c>
      <c r="L550" s="11" t="s">
        <v>16</v>
      </c>
    </row>
    <row r="551" spans="1:12">
      <c r="A551" s="17" t="s">
        <v>96</v>
      </c>
      <c r="B551" s="17" t="s">
        <v>727</v>
      </c>
      <c r="C551" s="18" t="s">
        <v>735</v>
      </c>
      <c r="D551" s="19" t="s">
        <v>71</v>
      </c>
      <c r="E551" s="17">
        <v>210</v>
      </c>
      <c r="F551" s="20">
        <v>0.19047619047619047</v>
      </c>
      <c r="G551" s="20">
        <v>0.19142857142857139</v>
      </c>
      <c r="H551" s="20">
        <v>0.19238571428571422</v>
      </c>
      <c r="I551" s="20">
        <v>0.19334764285714279</v>
      </c>
      <c r="J551" s="20">
        <v>0.19431438107142848</v>
      </c>
      <c r="K551" s="20">
        <v>0.19528595297678558</v>
      </c>
      <c r="L551" s="11" t="s">
        <v>16</v>
      </c>
    </row>
    <row r="552" spans="1:12">
      <c r="A552" s="17" t="s">
        <v>96</v>
      </c>
      <c r="B552" s="17" t="s">
        <v>727</v>
      </c>
      <c r="C552" s="18" t="s">
        <v>736</v>
      </c>
      <c r="D552" s="19" t="s">
        <v>71</v>
      </c>
      <c r="E552" s="17">
        <v>170</v>
      </c>
      <c r="F552" s="20">
        <v>0.6705882352941176</v>
      </c>
      <c r="G552" s="20">
        <v>0.67394117647058815</v>
      </c>
      <c r="H552" s="20">
        <v>0.6773108823529409</v>
      </c>
      <c r="I552" s="20">
        <v>0.68069743676470562</v>
      </c>
      <c r="J552" s="20">
        <v>0.68410092394852906</v>
      </c>
      <c r="K552" s="20">
        <v>0.68752142856827159</v>
      </c>
      <c r="L552" s="11" t="s">
        <v>16</v>
      </c>
    </row>
    <row r="553" spans="1:12">
      <c r="A553" s="17" t="s">
        <v>96</v>
      </c>
      <c r="B553" s="17" t="s">
        <v>727</v>
      </c>
      <c r="C553" s="18" t="s">
        <v>737</v>
      </c>
      <c r="D553" s="19" t="s">
        <v>71</v>
      </c>
      <c r="E553" s="17">
        <v>230</v>
      </c>
      <c r="F553" s="20">
        <v>0</v>
      </c>
      <c r="G553" s="20">
        <v>0</v>
      </c>
      <c r="H553" s="20">
        <v>0</v>
      </c>
      <c r="I553" s="20">
        <v>0</v>
      </c>
      <c r="J553" s="20">
        <v>0</v>
      </c>
      <c r="K553" s="20">
        <v>0</v>
      </c>
      <c r="L553" s="11" t="s">
        <v>16</v>
      </c>
    </row>
    <row r="554" spans="1:12">
      <c r="A554" s="17" t="s">
        <v>96</v>
      </c>
      <c r="B554" s="17" t="s">
        <v>727</v>
      </c>
      <c r="C554" s="18" t="s">
        <v>738</v>
      </c>
      <c r="D554" s="19" t="s">
        <v>71</v>
      </c>
      <c r="E554" s="17">
        <v>140</v>
      </c>
      <c r="F554" s="20">
        <v>0.41428571428571431</v>
      </c>
      <c r="G554" s="20">
        <v>0.41635714285714281</v>
      </c>
      <c r="H554" s="20">
        <v>0.4184389285714285</v>
      </c>
      <c r="I554" s="20">
        <v>0.4205311232142856</v>
      </c>
      <c r="J554" s="20">
        <v>0.42263377883035697</v>
      </c>
      <c r="K554" s="20">
        <v>0.42474694772450872</v>
      </c>
      <c r="L554" s="11" t="s">
        <v>16</v>
      </c>
    </row>
    <row r="555" spans="1:12">
      <c r="A555" s="17" t="s">
        <v>96</v>
      </c>
      <c r="B555" s="17" t="s">
        <v>727</v>
      </c>
      <c r="C555" s="18" t="s">
        <v>739</v>
      </c>
      <c r="D555" s="19" t="s">
        <v>71</v>
      </c>
      <c r="E555" s="17">
        <v>260</v>
      </c>
      <c r="F555" s="20">
        <v>0.63461538461538458</v>
      </c>
      <c r="G555" s="20">
        <v>0.63778846153846147</v>
      </c>
      <c r="H555" s="20">
        <v>0.64097740384615365</v>
      </c>
      <c r="I555" s="20">
        <v>0.64418229086538437</v>
      </c>
      <c r="J555" s="20">
        <v>0.64740320231971127</v>
      </c>
      <c r="K555" s="20">
        <v>0.65064021833130969</v>
      </c>
      <c r="L555" s="11" t="s">
        <v>16</v>
      </c>
    </row>
    <row r="556" spans="1:12">
      <c r="A556" s="17" t="s">
        <v>96</v>
      </c>
      <c r="B556" s="17" t="s">
        <v>727</v>
      </c>
      <c r="C556" s="18" t="s">
        <v>740</v>
      </c>
      <c r="D556" s="19" t="s">
        <v>71</v>
      </c>
      <c r="E556" s="17">
        <v>510</v>
      </c>
      <c r="F556" s="20">
        <v>3.5294117647058823E-2</v>
      </c>
      <c r="G556" s="20">
        <v>3.5470588235294115E-2</v>
      </c>
      <c r="H556" s="20">
        <v>3.5647941176470577E-2</v>
      </c>
      <c r="I556" s="20">
        <v>3.5826180882352926E-2</v>
      </c>
      <c r="J556" s="20">
        <v>3.6005311786764693E-2</v>
      </c>
      <c r="K556" s="20">
        <v>3.6185338345698509E-2</v>
      </c>
      <c r="L556" s="11" t="s">
        <v>16</v>
      </c>
    </row>
    <row r="557" spans="1:12">
      <c r="A557" s="17" t="s">
        <v>76</v>
      </c>
      <c r="B557" s="17" t="s">
        <v>413</v>
      </c>
      <c r="C557" s="18" t="s">
        <v>176</v>
      </c>
      <c r="D557" s="19" t="s">
        <v>69</v>
      </c>
      <c r="E557" s="17">
        <v>520</v>
      </c>
      <c r="F557" s="20">
        <v>2.8846153846153848E-2</v>
      </c>
      <c r="G557" s="20">
        <v>2.8846153846153848E-2</v>
      </c>
      <c r="H557" s="20">
        <v>2.8846153846153848E-2</v>
      </c>
      <c r="I557" s="20">
        <v>2.8846153846153848E-2</v>
      </c>
      <c r="J557" s="20">
        <v>2.8846153846153848E-2</v>
      </c>
      <c r="K557" s="20">
        <v>2.8846153846153848E-2</v>
      </c>
      <c r="L557" s="11" t="s">
        <v>16</v>
      </c>
    </row>
    <row r="558" spans="1:12">
      <c r="A558" s="17" t="s">
        <v>76</v>
      </c>
      <c r="B558" s="17" t="s">
        <v>434</v>
      </c>
      <c r="C558" s="18" t="s">
        <v>713</v>
      </c>
      <c r="D558" s="19" t="s">
        <v>69</v>
      </c>
      <c r="E558" s="17">
        <v>390</v>
      </c>
      <c r="F558" s="20">
        <v>0.88717948717948714</v>
      </c>
      <c r="G558" s="20">
        <v>0.88717948717948714</v>
      </c>
      <c r="H558" s="20">
        <v>0.88717948717948714</v>
      </c>
      <c r="I558" s="20">
        <v>0.88717948717948714</v>
      </c>
      <c r="J558" s="20">
        <v>0.88717948717948714</v>
      </c>
      <c r="K558" s="20">
        <v>0.88717948717948714</v>
      </c>
      <c r="L558" s="11" t="s">
        <v>714</v>
      </c>
    </row>
    <row r="559" spans="1:12">
      <c r="A559" s="17" t="s">
        <v>76</v>
      </c>
      <c r="B559" s="17" t="s">
        <v>413</v>
      </c>
      <c r="C559" s="18" t="s">
        <v>171</v>
      </c>
      <c r="D559" s="19" t="s">
        <v>73</v>
      </c>
      <c r="E559" s="17">
        <v>210</v>
      </c>
      <c r="F559" s="20">
        <v>0.2</v>
      </c>
      <c r="G559" s="20">
        <v>0.20200000000000001</v>
      </c>
      <c r="H559" s="20">
        <v>0.20402000000000001</v>
      </c>
      <c r="I559" s="20">
        <v>0.2060602</v>
      </c>
      <c r="J559" s="20">
        <v>0.20812080200000002</v>
      </c>
      <c r="K559" s="20">
        <v>0.21020201002</v>
      </c>
      <c r="L559" s="11" t="s">
        <v>16</v>
      </c>
    </row>
    <row r="560" spans="1:12">
      <c r="A560" s="17" t="s">
        <v>76</v>
      </c>
      <c r="B560" s="17" t="s">
        <v>413</v>
      </c>
      <c r="C560" s="18" t="s">
        <v>170</v>
      </c>
      <c r="D560" s="19" t="s">
        <v>71</v>
      </c>
      <c r="E560" s="17">
        <v>210</v>
      </c>
      <c r="F560" s="20">
        <v>0.42857142857142855</v>
      </c>
      <c r="G560" s="20">
        <v>0.43071428571428566</v>
      </c>
      <c r="H560" s="20">
        <v>0.43286785714285703</v>
      </c>
      <c r="I560" s="20">
        <v>0.43503219642857127</v>
      </c>
      <c r="J560" s="20">
        <v>0.43720735741071409</v>
      </c>
      <c r="K560" s="20">
        <v>0.43939339419776757</v>
      </c>
      <c r="L560" s="11" t="s">
        <v>16</v>
      </c>
    </row>
    <row r="561" spans="1:12">
      <c r="A561" s="17" t="s">
        <v>76</v>
      </c>
      <c r="B561" s="17" t="s">
        <v>413</v>
      </c>
      <c r="C561" s="18" t="s">
        <v>167</v>
      </c>
      <c r="D561" s="19" t="s">
        <v>71</v>
      </c>
      <c r="E561" s="17">
        <v>210</v>
      </c>
      <c r="F561" s="20">
        <v>0.75714285714285712</v>
      </c>
      <c r="G561" s="20">
        <v>0.66521428571428565</v>
      </c>
      <c r="H561" s="20">
        <v>0.66854035714285698</v>
      </c>
      <c r="I561" s="20">
        <v>0.67188305892857114</v>
      </c>
      <c r="J561" s="20">
        <v>0.67524247422321393</v>
      </c>
      <c r="K561" s="20">
        <v>0.67861868659432989</v>
      </c>
      <c r="L561" s="11" t="s">
        <v>16</v>
      </c>
    </row>
    <row r="562" spans="1:12">
      <c r="A562" s="17" t="s">
        <v>76</v>
      </c>
      <c r="B562" s="17" t="s">
        <v>413</v>
      </c>
      <c r="C562" s="18" t="s">
        <v>166</v>
      </c>
      <c r="D562" s="19" t="s">
        <v>71</v>
      </c>
      <c r="E562" s="17">
        <v>210</v>
      </c>
      <c r="F562" s="20">
        <v>0.77619047619047621</v>
      </c>
      <c r="G562" s="20">
        <v>0.78007142857142853</v>
      </c>
      <c r="H562" s="20">
        <v>0.7839717857142855</v>
      </c>
      <c r="I562" s="20">
        <v>0.78789164464285688</v>
      </c>
      <c r="J562" s="20">
        <v>0.79183110286607106</v>
      </c>
      <c r="K562" s="20">
        <v>0.79579025838040129</v>
      </c>
      <c r="L562" s="11" t="s">
        <v>16</v>
      </c>
    </row>
    <row r="563" spans="1:12">
      <c r="A563" s="17" t="s">
        <v>76</v>
      </c>
      <c r="B563" s="17" t="s">
        <v>413</v>
      </c>
      <c r="C563" s="18" t="s">
        <v>172</v>
      </c>
      <c r="D563" s="19" t="s">
        <v>71</v>
      </c>
      <c r="E563" s="17">
        <v>260</v>
      </c>
      <c r="F563" s="20">
        <v>0.37692307692307692</v>
      </c>
      <c r="G563" s="20">
        <v>0.37880769230769223</v>
      </c>
      <c r="H563" s="20">
        <v>0.38070173076923064</v>
      </c>
      <c r="I563" s="20">
        <v>0.38260523942307678</v>
      </c>
      <c r="J563" s="20">
        <v>0.38451826562019215</v>
      </c>
      <c r="K563" s="20">
        <v>0.386440856948293</v>
      </c>
      <c r="L563" s="11" t="s">
        <v>16</v>
      </c>
    </row>
    <row r="564" spans="1:12">
      <c r="A564" s="17" t="s">
        <v>76</v>
      </c>
      <c r="B564" s="17" t="s">
        <v>413</v>
      </c>
      <c r="C564" s="18" t="s">
        <v>168</v>
      </c>
      <c r="D564" s="19" t="s">
        <v>71</v>
      </c>
      <c r="E564" s="17">
        <v>260</v>
      </c>
      <c r="F564" s="20">
        <v>0.4653846153846154</v>
      </c>
      <c r="G564" s="20">
        <v>0.4677115384615384</v>
      </c>
      <c r="H564" s="20">
        <v>0.47005009615384602</v>
      </c>
      <c r="I564" s="20">
        <v>0.47240034663461522</v>
      </c>
      <c r="J564" s="20">
        <v>0.47476234836778824</v>
      </c>
      <c r="K564" s="20">
        <v>0.47713616010962712</v>
      </c>
      <c r="L564" s="11" t="s">
        <v>16</v>
      </c>
    </row>
    <row r="565" spans="1:12">
      <c r="A565" s="17" t="s">
        <v>76</v>
      </c>
      <c r="B565" s="17" t="s">
        <v>413</v>
      </c>
      <c r="C565" s="18" t="s">
        <v>174</v>
      </c>
      <c r="D565" s="19" t="s">
        <v>71</v>
      </c>
      <c r="E565" s="17">
        <v>210</v>
      </c>
      <c r="F565" s="20">
        <v>0.23333333333333334</v>
      </c>
      <c r="G565" s="20">
        <v>0.23449999999999999</v>
      </c>
      <c r="H565" s="20">
        <v>0.23567249999999995</v>
      </c>
      <c r="I565" s="20">
        <v>0.23685086249999993</v>
      </c>
      <c r="J565" s="20">
        <v>0.23803511681249989</v>
      </c>
      <c r="K565" s="20">
        <v>0.23922529239656234</v>
      </c>
      <c r="L565" s="11" t="s">
        <v>16</v>
      </c>
    </row>
    <row r="566" spans="1:12">
      <c r="A566" s="17" t="s">
        <v>74</v>
      </c>
      <c r="B566" s="17" t="s">
        <v>694</v>
      </c>
      <c r="C566" s="18" t="s">
        <v>471</v>
      </c>
      <c r="D566" s="19" t="s">
        <v>69</v>
      </c>
      <c r="E566" s="17">
        <v>120</v>
      </c>
      <c r="F566" s="20">
        <v>0</v>
      </c>
      <c r="G566" s="20">
        <v>0</v>
      </c>
      <c r="H566" s="20">
        <v>0</v>
      </c>
      <c r="I566" s="20">
        <v>0</v>
      </c>
      <c r="J566" s="20">
        <v>0</v>
      </c>
      <c r="K566" s="20">
        <v>0</v>
      </c>
      <c r="L566" s="11" t="s">
        <v>16</v>
      </c>
    </row>
    <row r="567" spans="1:12">
      <c r="A567" s="17" t="s">
        <v>74</v>
      </c>
      <c r="B567" s="17" t="s">
        <v>694</v>
      </c>
      <c r="C567" s="18" t="s">
        <v>757</v>
      </c>
      <c r="D567" s="19" t="s">
        <v>71</v>
      </c>
      <c r="E567" s="17">
        <v>390</v>
      </c>
      <c r="F567" s="20">
        <v>0.19743589743589743</v>
      </c>
      <c r="G567" s="20">
        <v>0.1984230769230769</v>
      </c>
      <c r="H567" s="20">
        <v>0.19941519230769225</v>
      </c>
      <c r="I567" s="20">
        <v>0.2004122682692307</v>
      </c>
      <c r="J567" s="20">
        <v>0.20141432961057684</v>
      </c>
      <c r="K567" s="20">
        <v>0.20242140125862967</v>
      </c>
      <c r="L567" s="11" t="s">
        <v>16</v>
      </c>
    </row>
    <row r="568" spans="1:12">
      <c r="A568" s="17" t="s">
        <v>204</v>
      </c>
      <c r="B568" s="17" t="s">
        <v>758</v>
      </c>
      <c r="C568" s="18" t="s">
        <v>759</v>
      </c>
      <c r="D568" s="19" t="s">
        <v>71</v>
      </c>
      <c r="E568" s="17">
        <v>510</v>
      </c>
      <c r="F568" s="20">
        <v>0.72745098039215683</v>
      </c>
      <c r="G568" s="20">
        <v>0.73108823529411748</v>
      </c>
      <c r="H568" s="20">
        <v>0.73474367647058803</v>
      </c>
      <c r="I568" s="20">
        <v>0.73841739485294089</v>
      </c>
      <c r="J568" s="20">
        <v>0.74210948182720549</v>
      </c>
      <c r="K568" s="20">
        <v>0.74582002923634139</v>
      </c>
      <c r="L568" s="11" t="s">
        <v>16</v>
      </c>
    </row>
    <row r="569" spans="1:12">
      <c r="A569" s="17" t="s">
        <v>223</v>
      </c>
      <c r="B569" s="17" t="s">
        <v>760</v>
      </c>
      <c r="C569" s="18" t="s">
        <v>761</v>
      </c>
      <c r="D569" s="19" t="s">
        <v>73</v>
      </c>
      <c r="E569" s="17">
        <v>510</v>
      </c>
      <c r="F569" s="20">
        <v>9.6078431372549025E-2</v>
      </c>
      <c r="G569" s="20">
        <v>9.7039215686274521E-2</v>
      </c>
      <c r="H569" s="20">
        <v>9.8009607843137267E-2</v>
      </c>
      <c r="I569" s="20">
        <v>9.8989703921568625E-2</v>
      </c>
      <c r="J569" s="20">
        <v>9.9979600960784315E-2</v>
      </c>
      <c r="K569" s="20">
        <v>0.10097939697039215</v>
      </c>
      <c r="L569" s="11" t="s">
        <v>16</v>
      </c>
    </row>
    <row r="570" spans="1:12">
      <c r="A570" s="17" t="s">
        <v>223</v>
      </c>
      <c r="B570" s="17" t="s">
        <v>760</v>
      </c>
      <c r="C570" s="18" t="s">
        <v>762</v>
      </c>
      <c r="D570" s="19" t="s">
        <v>73</v>
      </c>
      <c r="E570" s="17">
        <v>510</v>
      </c>
      <c r="F570" s="20">
        <v>9.4117647058823528E-2</v>
      </c>
      <c r="G570" s="20">
        <v>9.5058823529411765E-2</v>
      </c>
      <c r="H570" s="20">
        <v>9.6009411764705885E-2</v>
      </c>
      <c r="I570" s="20">
        <v>9.6969505882352938E-2</v>
      </c>
      <c r="J570" s="20">
        <v>9.7939200941176474E-2</v>
      </c>
      <c r="K570" s="20">
        <v>9.8918592950588233E-2</v>
      </c>
      <c r="L570" s="11" t="s">
        <v>16</v>
      </c>
    </row>
    <row r="571" spans="1:12">
      <c r="A571" s="17" t="s">
        <v>91</v>
      </c>
      <c r="B571" s="17" t="s">
        <v>763</v>
      </c>
      <c r="C571" s="18" t="s">
        <v>94</v>
      </c>
      <c r="D571" s="19" t="s">
        <v>71</v>
      </c>
      <c r="E571" s="17">
        <v>510</v>
      </c>
      <c r="F571" s="20">
        <v>0.19411764705882353</v>
      </c>
      <c r="G571" s="20">
        <v>0.19508823529411762</v>
      </c>
      <c r="H571" s="20">
        <v>0.1960636764705882</v>
      </c>
      <c r="I571" s="20">
        <v>0.19704399485294111</v>
      </c>
      <c r="J571" s="20">
        <v>0.19802921482720581</v>
      </c>
      <c r="K571" s="20">
        <v>0.19901936090134179</v>
      </c>
      <c r="L571" s="11" t="s">
        <v>16</v>
      </c>
    </row>
    <row r="572" spans="1:12">
      <c r="A572" s="17" t="s">
        <v>76</v>
      </c>
      <c r="B572" s="17" t="s">
        <v>413</v>
      </c>
      <c r="C572" s="18" t="s">
        <v>102</v>
      </c>
      <c r="D572" s="19" t="s">
        <v>69</v>
      </c>
      <c r="E572" s="17">
        <v>260</v>
      </c>
      <c r="F572" s="20">
        <v>0.83461538461538465</v>
      </c>
      <c r="G572" s="20">
        <v>0.83461538461538465</v>
      </c>
      <c r="H572" s="20">
        <v>0.83461538461538465</v>
      </c>
      <c r="I572" s="20">
        <v>0.83461538461538465</v>
      </c>
      <c r="J572" s="20">
        <v>0.83461538461538465</v>
      </c>
      <c r="K572" s="20">
        <v>0.83461538461538465</v>
      </c>
      <c r="L572" s="11" t="s">
        <v>756</v>
      </c>
    </row>
    <row r="573" spans="1:12">
      <c r="A573" s="17" t="s">
        <v>225</v>
      </c>
      <c r="B573" s="17" t="s">
        <v>764</v>
      </c>
      <c r="C573" s="18" t="s">
        <v>765</v>
      </c>
      <c r="D573" s="19" t="s">
        <v>71</v>
      </c>
      <c r="E573" s="17">
        <v>510</v>
      </c>
      <c r="F573" s="20">
        <v>0</v>
      </c>
      <c r="G573" s="20">
        <v>0</v>
      </c>
      <c r="H573" s="20">
        <v>0</v>
      </c>
      <c r="I573" s="20">
        <v>0</v>
      </c>
      <c r="J573" s="20">
        <v>0</v>
      </c>
      <c r="K573" s="20">
        <v>0</v>
      </c>
      <c r="L573" s="11" t="s">
        <v>16</v>
      </c>
    </row>
    <row r="574" spans="1:12">
      <c r="A574" s="17" t="s">
        <v>225</v>
      </c>
      <c r="B574" s="17" t="s">
        <v>764</v>
      </c>
      <c r="C574" s="18" t="s">
        <v>766</v>
      </c>
      <c r="D574" s="19" t="s">
        <v>71</v>
      </c>
      <c r="E574" s="17">
        <v>510</v>
      </c>
      <c r="F574" s="20">
        <v>0.35882352941176471</v>
      </c>
      <c r="G574" s="20">
        <v>0.36061764705882349</v>
      </c>
      <c r="H574" s="20">
        <v>0.36242073529411756</v>
      </c>
      <c r="I574" s="20">
        <v>0.36423283897058811</v>
      </c>
      <c r="J574" s="20">
        <v>0.36605400316544101</v>
      </c>
      <c r="K574" s="20">
        <v>0.36788427318126815</v>
      </c>
      <c r="L574" s="11" t="s">
        <v>16</v>
      </c>
    </row>
    <row r="575" spans="1:12">
      <c r="A575" s="17" t="s">
        <v>225</v>
      </c>
      <c r="B575" s="17" t="s">
        <v>764</v>
      </c>
      <c r="C575" s="18" t="s">
        <v>230</v>
      </c>
      <c r="D575" s="19" t="s">
        <v>71</v>
      </c>
      <c r="E575" s="17">
        <v>510</v>
      </c>
      <c r="F575" s="20">
        <v>0.66862745098039211</v>
      </c>
      <c r="G575" s="20">
        <v>0.67197058823529399</v>
      </c>
      <c r="H575" s="20">
        <v>0.67533044117647034</v>
      </c>
      <c r="I575" s="20">
        <v>0.67870709338235269</v>
      </c>
      <c r="J575" s="20">
        <v>0.68210062884926437</v>
      </c>
      <c r="K575" s="20">
        <v>0.68551113199351055</v>
      </c>
      <c r="L575" s="11" t="s">
        <v>16</v>
      </c>
    </row>
    <row r="576" spans="1:12">
      <c r="A576" s="17" t="s">
        <v>75</v>
      </c>
      <c r="B576" s="17" t="s">
        <v>767</v>
      </c>
      <c r="C576" s="18" t="s">
        <v>768</v>
      </c>
      <c r="D576" s="19" t="s">
        <v>71</v>
      </c>
      <c r="E576" s="17">
        <v>510</v>
      </c>
      <c r="F576" s="20">
        <v>0.28235294117647058</v>
      </c>
      <c r="G576" s="20">
        <v>0.28376470588235292</v>
      </c>
      <c r="H576" s="20">
        <v>0.28518352941176461</v>
      </c>
      <c r="I576" s="20">
        <v>0.28660944705882341</v>
      </c>
      <c r="J576" s="20">
        <v>0.28804249429411755</v>
      </c>
      <c r="K576" s="20">
        <v>0.28948270676558807</v>
      </c>
      <c r="L576" s="11" t="s">
        <v>16</v>
      </c>
    </row>
    <row r="577" spans="1:12">
      <c r="A577" s="17" t="s">
        <v>75</v>
      </c>
      <c r="B577" s="17" t="s">
        <v>767</v>
      </c>
      <c r="C577" s="18" t="s">
        <v>769</v>
      </c>
      <c r="D577" s="19" t="s">
        <v>71</v>
      </c>
      <c r="E577" s="17">
        <v>510</v>
      </c>
      <c r="F577" s="20">
        <v>0.3</v>
      </c>
      <c r="G577" s="20">
        <v>0.30149999999999993</v>
      </c>
      <c r="H577" s="20">
        <v>0.30300749999999993</v>
      </c>
      <c r="I577" s="20">
        <v>0.30452253749999986</v>
      </c>
      <c r="J577" s="20">
        <v>0.30604515018749984</v>
      </c>
      <c r="K577" s="20">
        <v>0.30757537593843731</v>
      </c>
      <c r="L577" s="11" t="s">
        <v>16</v>
      </c>
    </row>
    <row r="578" spans="1:12">
      <c r="A578" s="17" t="s">
        <v>76</v>
      </c>
      <c r="B578" s="17" t="s">
        <v>413</v>
      </c>
      <c r="C578" s="18" t="s">
        <v>177</v>
      </c>
      <c r="D578" s="19" t="s">
        <v>71</v>
      </c>
      <c r="E578" s="17">
        <v>260</v>
      </c>
      <c r="F578" s="20">
        <v>0.76923076923076927</v>
      </c>
      <c r="G578" s="20">
        <v>0.77307692307692299</v>
      </c>
      <c r="H578" s="20">
        <v>0.77694230769230754</v>
      </c>
      <c r="I578" s="20">
        <v>0.78082701923076903</v>
      </c>
      <c r="J578" s="20">
        <v>0.78473115432692275</v>
      </c>
      <c r="K578" s="20">
        <v>0.7886548100985572</v>
      </c>
      <c r="L578" s="11" t="s">
        <v>16</v>
      </c>
    </row>
    <row r="579" spans="1:12">
      <c r="A579" s="17" t="s">
        <v>76</v>
      </c>
      <c r="B579" s="17" t="s">
        <v>413</v>
      </c>
      <c r="C579" s="18" t="s">
        <v>178</v>
      </c>
      <c r="D579" s="19" t="s">
        <v>71</v>
      </c>
      <c r="E579" s="17">
        <v>210</v>
      </c>
      <c r="F579" s="20">
        <v>0.24285714285714285</v>
      </c>
      <c r="G579" s="20">
        <v>0.24407142857142855</v>
      </c>
      <c r="H579" s="20">
        <v>0.24529178571428564</v>
      </c>
      <c r="I579" s="20">
        <v>0.24651824464285704</v>
      </c>
      <c r="J579" s="20">
        <v>0.24775083586607133</v>
      </c>
      <c r="K579" s="20">
        <v>0.24898959004540164</v>
      </c>
      <c r="L579" s="11" t="s">
        <v>16</v>
      </c>
    </row>
  </sheetData>
  <sortState ref="A3:L579">
    <sortCondition ref="A3"/>
  </sortState>
  <pageMargins left="0.70866141732283472" right="0.70866141732283472" top="0.74803149606299213" bottom="0.74803149606299213" header="0.31496062992125984" footer="0.31496062992125984"/>
  <pageSetup paperSize="9" scale="76" fitToHeight="0" orientation="landscape" r:id="rId1"/>
  <headerFooter>
    <oddHeader>&amp;F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/>
  <dimension ref="A1:C72"/>
  <sheetViews>
    <sheetView zoomScale="90" zoomScaleNormal="90" workbookViewId="0">
      <selection activeCell="F20" sqref="F20"/>
    </sheetView>
  </sheetViews>
  <sheetFormatPr defaultRowHeight="12.75"/>
  <cols>
    <col min="1" max="1" width="52.7109375" customWidth="1"/>
    <col min="2" max="2" width="9.140625" style="6"/>
    <col min="3" max="3" width="117.42578125" bestFit="1" customWidth="1"/>
  </cols>
  <sheetData>
    <row r="1" spans="1:3">
      <c r="A1" s="10" t="s">
        <v>807</v>
      </c>
    </row>
    <row r="2" spans="1:3" ht="15">
      <c r="A2" s="1" t="s">
        <v>53</v>
      </c>
      <c r="B2" s="4" t="s">
        <v>54</v>
      </c>
      <c r="C2" s="1" t="s">
        <v>55</v>
      </c>
    </row>
    <row r="3" spans="1:3" ht="15">
      <c r="A3" s="2" t="s">
        <v>1938</v>
      </c>
      <c r="B3" s="5">
        <v>2019</v>
      </c>
      <c r="C3" s="2" t="s">
        <v>1939</v>
      </c>
    </row>
    <row r="4" spans="1:3" ht="15">
      <c r="A4" s="2" t="s">
        <v>1938</v>
      </c>
      <c r="B4" s="5">
        <v>2019</v>
      </c>
      <c r="C4" s="2" t="s">
        <v>1940</v>
      </c>
    </row>
    <row r="5" spans="1:3" ht="15">
      <c r="A5" s="2" t="s">
        <v>1938</v>
      </c>
      <c r="B5" s="5">
        <v>2020</v>
      </c>
      <c r="C5" s="2" t="s">
        <v>1939</v>
      </c>
    </row>
    <row r="6" spans="1:3" ht="15">
      <c r="A6" s="2" t="s">
        <v>1938</v>
      </c>
      <c r="B6" s="5">
        <v>2020</v>
      </c>
      <c r="C6" s="2" t="s">
        <v>1941</v>
      </c>
    </row>
    <row r="7" spans="1:3" ht="15">
      <c r="A7" s="2" t="s">
        <v>776</v>
      </c>
      <c r="B7" s="5">
        <v>2019</v>
      </c>
      <c r="C7" s="2" t="s">
        <v>777</v>
      </c>
    </row>
    <row r="8" spans="1:3" ht="15">
      <c r="A8" s="2" t="s">
        <v>1942</v>
      </c>
      <c r="B8" s="5">
        <v>2018</v>
      </c>
      <c r="C8" s="2" t="s">
        <v>1943</v>
      </c>
    </row>
    <row r="9" spans="1:3" ht="15">
      <c r="A9" s="2" t="s">
        <v>1944</v>
      </c>
      <c r="B9" s="5">
        <v>2019</v>
      </c>
      <c r="C9" s="2" t="s">
        <v>1945</v>
      </c>
    </row>
    <row r="10" spans="1:3" ht="15">
      <c r="A10" s="2" t="s">
        <v>1946</v>
      </c>
      <c r="B10" s="5">
        <v>2019</v>
      </c>
      <c r="C10" s="2" t="s">
        <v>1947</v>
      </c>
    </row>
    <row r="11" spans="1:3" ht="15">
      <c r="A11" s="2" t="s">
        <v>1948</v>
      </c>
      <c r="B11" s="5">
        <v>2018</v>
      </c>
      <c r="C11" s="2" t="s">
        <v>1949</v>
      </c>
    </row>
    <row r="12" spans="1:3" ht="15">
      <c r="A12" s="2" t="s">
        <v>781</v>
      </c>
      <c r="B12" s="5">
        <v>2018</v>
      </c>
      <c r="C12" s="2" t="s">
        <v>782</v>
      </c>
    </row>
    <row r="13" spans="1:3" ht="15">
      <c r="A13" s="2" t="s">
        <v>1950</v>
      </c>
      <c r="B13" s="5">
        <v>2021</v>
      </c>
      <c r="C13" s="2" t="s">
        <v>1951</v>
      </c>
    </row>
    <row r="14" spans="1:3" ht="15">
      <c r="A14" s="2" t="s">
        <v>1952</v>
      </c>
      <c r="B14" s="5">
        <v>2021</v>
      </c>
      <c r="C14" s="2" t="s">
        <v>1951</v>
      </c>
    </row>
    <row r="15" spans="1:3" ht="15">
      <c r="A15" s="2" t="s">
        <v>1953</v>
      </c>
      <c r="B15" s="5">
        <v>2021</v>
      </c>
      <c r="C15" s="2" t="s">
        <v>1954</v>
      </c>
    </row>
    <row r="16" spans="1:3" ht="15">
      <c r="A16" s="2" t="s">
        <v>1953</v>
      </c>
      <c r="B16" s="5">
        <v>2021</v>
      </c>
      <c r="C16" s="2" t="s">
        <v>1955</v>
      </c>
    </row>
    <row r="17" spans="1:3" ht="15">
      <c r="A17" s="2" t="s">
        <v>778</v>
      </c>
      <c r="B17" s="5">
        <v>2018</v>
      </c>
      <c r="C17" s="2" t="s">
        <v>780</v>
      </c>
    </row>
    <row r="18" spans="1:3" ht="15">
      <c r="A18" s="2" t="s">
        <v>778</v>
      </c>
      <c r="B18" s="5">
        <v>2019</v>
      </c>
      <c r="C18" s="2" t="s">
        <v>779</v>
      </c>
    </row>
    <row r="19" spans="1:3" ht="15">
      <c r="A19" s="2" t="s">
        <v>778</v>
      </c>
      <c r="B19" s="5">
        <v>2021</v>
      </c>
      <c r="C19" s="2" t="s">
        <v>1956</v>
      </c>
    </row>
    <row r="20" spans="1:3" ht="15">
      <c r="A20" s="2" t="s">
        <v>785</v>
      </c>
      <c r="B20" s="5">
        <v>2019</v>
      </c>
      <c r="C20" s="2" t="s">
        <v>1957</v>
      </c>
    </row>
    <row r="21" spans="1:3" ht="15">
      <c r="A21" s="2" t="s">
        <v>1958</v>
      </c>
      <c r="B21" s="5">
        <v>2018</v>
      </c>
      <c r="C21" s="2" t="s">
        <v>1959</v>
      </c>
    </row>
    <row r="22" spans="1:3" ht="15">
      <c r="A22" s="2" t="s">
        <v>1958</v>
      </c>
      <c r="B22" s="5">
        <v>2018</v>
      </c>
      <c r="C22" s="2" t="s">
        <v>1960</v>
      </c>
    </row>
    <row r="23" spans="1:3" ht="15">
      <c r="A23" s="2" t="s">
        <v>1961</v>
      </c>
      <c r="B23" s="5">
        <v>2018</v>
      </c>
      <c r="C23" s="2" t="s">
        <v>1962</v>
      </c>
    </row>
    <row r="24" spans="1:3" ht="15">
      <c r="A24" s="2" t="s">
        <v>1961</v>
      </c>
      <c r="B24" s="5">
        <v>2018</v>
      </c>
      <c r="C24" s="2" t="s">
        <v>1963</v>
      </c>
    </row>
    <row r="25" spans="1:3" ht="15">
      <c r="A25" s="2" t="s">
        <v>786</v>
      </c>
      <c r="B25" s="5">
        <v>2018</v>
      </c>
      <c r="C25" s="2" t="s">
        <v>787</v>
      </c>
    </row>
    <row r="26" spans="1:3" ht="15">
      <c r="A26" s="2" t="s">
        <v>789</v>
      </c>
      <c r="B26" s="5">
        <v>2018</v>
      </c>
      <c r="C26" s="2" t="s">
        <v>1964</v>
      </c>
    </row>
    <row r="27" spans="1:3" ht="15">
      <c r="A27" s="2" t="s">
        <v>790</v>
      </c>
      <c r="B27" s="5">
        <v>2018</v>
      </c>
      <c r="C27" s="2" t="s">
        <v>1965</v>
      </c>
    </row>
    <row r="28" spans="1:3" ht="15">
      <c r="A28" s="2" t="s">
        <v>1966</v>
      </c>
      <c r="B28" s="5">
        <v>2018</v>
      </c>
      <c r="C28" s="2" t="s">
        <v>1967</v>
      </c>
    </row>
    <row r="29" spans="1:3" ht="15">
      <c r="A29" s="2" t="s">
        <v>1966</v>
      </c>
      <c r="B29" s="5">
        <v>2018</v>
      </c>
      <c r="C29" s="2" t="s">
        <v>1968</v>
      </c>
    </row>
    <row r="30" spans="1:3" ht="15">
      <c r="A30" s="2" t="s">
        <v>1966</v>
      </c>
      <c r="B30" s="5">
        <v>2018</v>
      </c>
      <c r="C30" s="2" t="s">
        <v>1969</v>
      </c>
    </row>
    <row r="31" spans="1:3" ht="15">
      <c r="A31" s="2" t="s">
        <v>1966</v>
      </c>
      <c r="B31" s="5">
        <v>2019</v>
      </c>
      <c r="C31" s="2" t="s">
        <v>788</v>
      </c>
    </row>
    <row r="32" spans="1:3" ht="15">
      <c r="A32" s="2" t="s">
        <v>1970</v>
      </c>
      <c r="B32" s="5">
        <v>2018</v>
      </c>
      <c r="C32" s="2" t="s">
        <v>1971</v>
      </c>
    </row>
    <row r="33" spans="1:3" ht="15">
      <c r="A33" s="2" t="s">
        <v>1972</v>
      </c>
      <c r="B33" s="5">
        <v>2018</v>
      </c>
      <c r="C33" s="2" t="s">
        <v>791</v>
      </c>
    </row>
    <row r="34" spans="1:3" ht="15">
      <c r="A34" s="2" t="s">
        <v>1972</v>
      </c>
      <c r="B34" s="5">
        <v>2018</v>
      </c>
      <c r="C34" s="2" t="s">
        <v>792</v>
      </c>
    </row>
    <row r="35" spans="1:3" ht="15">
      <c r="A35" s="2" t="s">
        <v>793</v>
      </c>
      <c r="B35" s="5">
        <v>2018</v>
      </c>
      <c r="C35" s="2" t="s">
        <v>1973</v>
      </c>
    </row>
    <row r="36" spans="1:3" ht="15">
      <c r="A36" s="2" t="s">
        <v>794</v>
      </c>
      <c r="B36" s="5">
        <v>2018</v>
      </c>
      <c r="C36" s="2" t="s">
        <v>1974</v>
      </c>
    </row>
    <row r="37" spans="1:3" ht="15">
      <c r="A37" s="2" t="s">
        <v>1975</v>
      </c>
      <c r="B37" s="5">
        <v>2019</v>
      </c>
      <c r="C37" s="2" t="s">
        <v>795</v>
      </c>
    </row>
    <row r="38" spans="1:3" ht="15">
      <c r="A38" s="2" t="s">
        <v>1975</v>
      </c>
      <c r="B38" s="5">
        <v>2020</v>
      </c>
      <c r="C38" s="2" t="s">
        <v>795</v>
      </c>
    </row>
    <row r="39" spans="1:3" ht="15">
      <c r="A39" s="2" t="s">
        <v>1975</v>
      </c>
      <c r="B39" s="5">
        <v>2021</v>
      </c>
      <c r="C39" s="2" t="s">
        <v>795</v>
      </c>
    </row>
    <row r="40" spans="1:3" ht="15">
      <c r="A40" s="2" t="s">
        <v>1976</v>
      </c>
      <c r="B40" s="5">
        <v>2019</v>
      </c>
      <c r="C40" s="2" t="s">
        <v>1977</v>
      </c>
    </row>
    <row r="41" spans="1:3" ht="15">
      <c r="A41" s="2" t="s">
        <v>796</v>
      </c>
      <c r="B41" s="5">
        <v>2018</v>
      </c>
      <c r="C41" s="2" t="s">
        <v>797</v>
      </c>
    </row>
    <row r="42" spans="1:3" ht="15">
      <c r="A42" s="2" t="s">
        <v>1978</v>
      </c>
      <c r="B42" s="5">
        <v>2018</v>
      </c>
      <c r="C42" s="2" t="s">
        <v>783</v>
      </c>
    </row>
    <row r="43" spans="1:3" ht="15">
      <c r="A43" s="2" t="s">
        <v>1978</v>
      </c>
      <c r="B43" s="5">
        <v>2018</v>
      </c>
      <c r="C43" s="2" t="s">
        <v>1979</v>
      </c>
    </row>
    <row r="44" spans="1:3" ht="15">
      <c r="A44" s="2" t="s">
        <v>1978</v>
      </c>
      <c r="B44" s="5">
        <v>2020</v>
      </c>
      <c r="C44" s="2" t="s">
        <v>1980</v>
      </c>
    </row>
    <row r="45" spans="1:3" ht="15">
      <c r="A45" s="2" t="s">
        <v>1978</v>
      </c>
      <c r="B45" s="5">
        <v>2021</v>
      </c>
      <c r="C45" s="2" t="s">
        <v>1980</v>
      </c>
    </row>
    <row r="46" spans="1:3" ht="15">
      <c r="A46" s="2" t="s">
        <v>1978</v>
      </c>
      <c r="B46" s="5">
        <v>2022</v>
      </c>
      <c r="C46" s="2" t="s">
        <v>1980</v>
      </c>
    </row>
    <row r="47" spans="1:3" ht="15">
      <c r="A47" s="2" t="s">
        <v>784</v>
      </c>
      <c r="B47" s="5">
        <v>2018</v>
      </c>
      <c r="C47" s="2" t="s">
        <v>783</v>
      </c>
    </row>
    <row r="48" spans="1:3" ht="15">
      <c r="A48" s="2" t="s">
        <v>798</v>
      </c>
      <c r="B48" s="5">
        <v>2018</v>
      </c>
      <c r="C48" s="2" t="s">
        <v>799</v>
      </c>
    </row>
    <row r="49" spans="1:3" ht="15">
      <c r="A49" s="2" t="s">
        <v>798</v>
      </c>
      <c r="B49" s="5">
        <v>2018</v>
      </c>
      <c r="C49" s="2" t="s">
        <v>1981</v>
      </c>
    </row>
    <row r="50" spans="1:3" ht="15">
      <c r="A50" s="2" t="s">
        <v>798</v>
      </c>
      <c r="B50" s="5">
        <v>2019</v>
      </c>
      <c r="C50" s="2" t="s">
        <v>799</v>
      </c>
    </row>
    <row r="51" spans="1:3" ht="15">
      <c r="A51" s="2" t="s">
        <v>798</v>
      </c>
      <c r="B51" s="5">
        <v>2020</v>
      </c>
      <c r="C51" s="2" t="s">
        <v>799</v>
      </c>
    </row>
    <row r="52" spans="1:3" ht="15">
      <c r="A52" s="2" t="s">
        <v>1982</v>
      </c>
      <c r="B52" s="5">
        <v>2018</v>
      </c>
      <c r="C52" s="2" t="s">
        <v>1983</v>
      </c>
    </row>
    <row r="53" spans="1:3" ht="15">
      <c r="A53" s="2" t="s">
        <v>1982</v>
      </c>
      <c r="B53" s="5">
        <v>2018</v>
      </c>
      <c r="C53" s="2" t="s">
        <v>1984</v>
      </c>
    </row>
    <row r="54" spans="1:3" ht="15">
      <c r="A54" s="2" t="s">
        <v>1982</v>
      </c>
      <c r="B54" s="5">
        <v>2018</v>
      </c>
      <c r="C54" s="2" t="s">
        <v>1985</v>
      </c>
    </row>
    <row r="55" spans="1:3" ht="15">
      <c r="A55" s="2" t="s">
        <v>1986</v>
      </c>
      <c r="B55" s="5">
        <v>2020</v>
      </c>
      <c r="C55" s="2" t="s">
        <v>1987</v>
      </c>
    </row>
    <row r="56" spans="1:3" ht="15">
      <c r="A56" s="2" t="s">
        <v>1988</v>
      </c>
      <c r="B56" s="5">
        <v>2018</v>
      </c>
      <c r="C56" s="2" t="s">
        <v>1989</v>
      </c>
    </row>
    <row r="57" spans="1:3" ht="15">
      <c r="A57" s="2" t="s">
        <v>1988</v>
      </c>
      <c r="B57" s="5">
        <v>2019</v>
      </c>
      <c r="C57" s="2" t="s">
        <v>1990</v>
      </c>
    </row>
    <row r="58" spans="1:3" ht="15">
      <c r="A58" s="2" t="s">
        <v>800</v>
      </c>
      <c r="B58" s="5">
        <v>2018</v>
      </c>
      <c r="C58" s="2" t="s">
        <v>801</v>
      </c>
    </row>
    <row r="59" spans="1:3" ht="15">
      <c r="A59" s="2" t="s">
        <v>800</v>
      </c>
      <c r="B59" s="5">
        <v>2018</v>
      </c>
      <c r="C59" s="2" t="s">
        <v>791</v>
      </c>
    </row>
    <row r="60" spans="1:3" ht="15">
      <c r="A60" s="2" t="s">
        <v>802</v>
      </c>
      <c r="B60" s="5">
        <v>2018</v>
      </c>
      <c r="C60" s="2" t="s">
        <v>803</v>
      </c>
    </row>
    <row r="61" spans="1:3" ht="15">
      <c r="A61" s="2" t="s">
        <v>802</v>
      </c>
      <c r="B61" s="5">
        <v>2018</v>
      </c>
      <c r="C61" s="2" t="s">
        <v>1991</v>
      </c>
    </row>
    <row r="62" spans="1:3" ht="15">
      <c r="A62" s="2" t="s">
        <v>802</v>
      </c>
      <c r="B62" s="5">
        <v>2019</v>
      </c>
      <c r="C62" s="2" t="s">
        <v>803</v>
      </c>
    </row>
    <row r="63" spans="1:3" ht="15">
      <c r="A63" s="2" t="s">
        <v>1992</v>
      </c>
      <c r="B63" s="5">
        <v>2018</v>
      </c>
      <c r="C63" s="2" t="s">
        <v>1993</v>
      </c>
    </row>
    <row r="64" spans="1:3" ht="15">
      <c r="A64" s="2" t="s">
        <v>1994</v>
      </c>
      <c r="B64" s="5">
        <v>2018</v>
      </c>
      <c r="C64" s="2" t="s">
        <v>1995</v>
      </c>
    </row>
    <row r="65" spans="1:3" ht="15">
      <c r="A65" s="2" t="s">
        <v>804</v>
      </c>
      <c r="B65" s="5">
        <v>2018</v>
      </c>
      <c r="C65" s="2" t="s">
        <v>805</v>
      </c>
    </row>
    <row r="66" spans="1:3" ht="15">
      <c r="A66" s="2" t="s">
        <v>804</v>
      </c>
      <c r="B66" s="5">
        <v>2018</v>
      </c>
      <c r="C66" s="2" t="s">
        <v>1996</v>
      </c>
    </row>
    <row r="67" spans="1:3" ht="15">
      <c r="A67" s="2" t="s">
        <v>804</v>
      </c>
      <c r="B67" s="5">
        <v>2018</v>
      </c>
      <c r="C67" s="2" t="s">
        <v>1997</v>
      </c>
    </row>
    <row r="68" spans="1:3" ht="15">
      <c r="A68" s="2" t="s">
        <v>804</v>
      </c>
      <c r="B68" s="5">
        <v>2019</v>
      </c>
      <c r="C68" s="2" t="s">
        <v>805</v>
      </c>
    </row>
    <row r="69" spans="1:3" ht="15">
      <c r="A69" s="2" t="s">
        <v>1998</v>
      </c>
      <c r="B69" s="5">
        <v>2018</v>
      </c>
      <c r="C69" s="2" t="s">
        <v>806</v>
      </c>
    </row>
    <row r="70" spans="1:3" ht="15">
      <c r="A70" s="2" t="s">
        <v>1998</v>
      </c>
      <c r="B70" s="5">
        <v>2019</v>
      </c>
      <c r="C70" s="2" t="s">
        <v>806</v>
      </c>
    </row>
    <row r="71" spans="1:3" ht="15">
      <c r="A71" s="2" t="s">
        <v>1999</v>
      </c>
      <c r="B71" s="5">
        <v>2018</v>
      </c>
      <c r="C71" s="2" t="s">
        <v>2000</v>
      </c>
    </row>
    <row r="72" spans="1:3" ht="15">
      <c r="A72" s="2" t="s">
        <v>2001</v>
      </c>
      <c r="B72" s="5">
        <v>2018</v>
      </c>
      <c r="C72" s="2" t="s">
        <v>2002</v>
      </c>
    </row>
  </sheetData>
  <pageMargins left="0.23622047244094491" right="0.23622047244094491" top="0.74803149606299213" bottom="0.74803149606299213" header="0.31496062992125984" footer="0.31496062992125984"/>
  <pageSetup paperSize="9" scale="85" fitToHeight="0" orientation="landscape" r:id="rId1"/>
  <headerFooter>
    <oddHeader>&amp;F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5"/>
  <sheetViews>
    <sheetView zoomScale="80" zoomScaleNormal="80" workbookViewId="0">
      <selection activeCell="F20" sqref="F20"/>
    </sheetView>
  </sheetViews>
  <sheetFormatPr defaultRowHeight="12.75"/>
  <cols>
    <col min="1" max="1" width="28.7109375" customWidth="1"/>
    <col min="2" max="2" width="15.7109375" customWidth="1"/>
    <col min="3" max="3" width="42.7109375" bestFit="1" customWidth="1"/>
    <col min="4" max="4" width="16.28515625" bestFit="1" customWidth="1"/>
    <col min="5" max="5" width="12" customWidth="1"/>
    <col min="6" max="6" width="18.42578125" customWidth="1"/>
    <col min="7" max="7" width="31.28515625" bestFit="1" customWidth="1"/>
    <col min="8" max="8" width="10.5703125" bestFit="1" customWidth="1"/>
    <col min="9" max="9" width="32.28515625" bestFit="1" customWidth="1"/>
  </cols>
  <sheetData>
    <row r="1" spans="1:9" s="25" customFormat="1">
      <c r="A1" s="37" t="s">
        <v>1179</v>
      </c>
      <c r="B1" s="37"/>
      <c r="C1" s="38">
        <v>2017</v>
      </c>
      <c r="D1" s="37" t="s">
        <v>23</v>
      </c>
    </row>
    <row r="3" spans="1:9" s="36" customFormat="1" ht="16.5" customHeight="1">
      <c r="A3" s="60" t="s">
        <v>13</v>
      </c>
      <c r="B3" s="60" t="s">
        <v>1232</v>
      </c>
      <c r="C3" s="60" t="s">
        <v>808</v>
      </c>
      <c r="D3" s="60" t="s">
        <v>809</v>
      </c>
      <c r="E3" s="60" t="s">
        <v>810</v>
      </c>
      <c r="F3" s="60" t="s">
        <v>811</v>
      </c>
      <c r="G3" s="60" t="s">
        <v>812</v>
      </c>
      <c r="H3" s="60" t="s">
        <v>15</v>
      </c>
      <c r="I3" s="61" t="s">
        <v>1234</v>
      </c>
    </row>
    <row r="4" spans="1:9">
      <c r="A4" s="62" t="s">
        <v>35</v>
      </c>
      <c r="B4" s="62" t="s">
        <v>813</v>
      </c>
      <c r="C4" s="62" t="s">
        <v>1235</v>
      </c>
      <c r="D4" s="62" t="s">
        <v>814</v>
      </c>
      <c r="E4" s="62" t="s">
        <v>18</v>
      </c>
      <c r="F4" s="62" t="s">
        <v>815</v>
      </c>
      <c r="G4" s="62" t="s">
        <v>816</v>
      </c>
      <c r="H4" s="62" t="s">
        <v>746</v>
      </c>
      <c r="I4" s="63"/>
    </row>
    <row r="5" spans="1:9">
      <c r="A5" s="64"/>
      <c r="B5" s="64"/>
      <c r="C5" s="64"/>
      <c r="D5" s="64"/>
      <c r="E5" s="62" t="s">
        <v>819</v>
      </c>
      <c r="F5" s="62" t="s">
        <v>1687</v>
      </c>
      <c r="G5" s="62" t="s">
        <v>1688</v>
      </c>
      <c r="H5" s="62" t="s">
        <v>746</v>
      </c>
      <c r="I5" s="63"/>
    </row>
    <row r="6" spans="1:9">
      <c r="A6" s="64"/>
      <c r="B6" s="62" t="s">
        <v>1689</v>
      </c>
      <c r="C6" s="62" t="s">
        <v>743</v>
      </c>
      <c r="D6" s="62" t="s">
        <v>814</v>
      </c>
      <c r="E6" s="62" t="s">
        <v>817</v>
      </c>
      <c r="F6" s="62" t="s">
        <v>1690</v>
      </c>
      <c r="G6" s="62" t="s">
        <v>829</v>
      </c>
      <c r="H6" s="62" t="s">
        <v>746</v>
      </c>
      <c r="I6" s="63"/>
    </row>
    <row r="7" spans="1:9">
      <c r="A7" s="62" t="s">
        <v>48</v>
      </c>
      <c r="B7" s="62" t="s">
        <v>875</v>
      </c>
      <c r="C7" s="62" t="s">
        <v>876</v>
      </c>
      <c r="D7" s="62" t="s">
        <v>814</v>
      </c>
      <c r="E7" s="62" t="s">
        <v>819</v>
      </c>
      <c r="F7" s="62" t="s">
        <v>1691</v>
      </c>
      <c r="G7" s="62" t="s">
        <v>865</v>
      </c>
      <c r="H7" s="62" t="s">
        <v>746</v>
      </c>
      <c r="I7" s="63"/>
    </row>
    <row r="8" spans="1:9">
      <c r="A8" s="64"/>
      <c r="B8" s="64"/>
      <c r="C8" s="64"/>
      <c r="D8" s="64"/>
      <c r="E8" s="64"/>
      <c r="F8" s="62" t="s">
        <v>879</v>
      </c>
      <c r="G8" s="62" t="s">
        <v>863</v>
      </c>
      <c r="H8" s="62" t="s">
        <v>746</v>
      </c>
      <c r="I8" s="63"/>
    </row>
    <row r="9" spans="1:9">
      <c r="A9" s="64"/>
      <c r="B9" s="64"/>
      <c r="C9" s="64"/>
      <c r="D9" s="64"/>
      <c r="E9" s="62" t="s">
        <v>867</v>
      </c>
      <c r="F9" s="62" t="s">
        <v>1692</v>
      </c>
      <c r="G9" s="62" t="s">
        <v>867</v>
      </c>
      <c r="H9" s="62" t="s">
        <v>746</v>
      </c>
      <c r="I9" s="63"/>
    </row>
    <row r="10" spans="1:9">
      <c r="A10" s="64"/>
      <c r="B10" s="64"/>
      <c r="C10" s="64"/>
      <c r="D10" s="64"/>
      <c r="E10" s="62" t="s">
        <v>53</v>
      </c>
      <c r="F10" s="62" t="s">
        <v>1693</v>
      </c>
      <c r="G10" s="62" t="s">
        <v>870</v>
      </c>
      <c r="H10" s="62" t="s">
        <v>746</v>
      </c>
      <c r="I10" s="63"/>
    </row>
    <row r="11" spans="1:9">
      <c r="A11" s="64"/>
      <c r="B11" s="62" t="s">
        <v>1694</v>
      </c>
      <c r="C11" s="62" t="s">
        <v>1695</v>
      </c>
      <c r="D11" s="62" t="s">
        <v>266</v>
      </c>
      <c r="E11" s="62" t="s">
        <v>817</v>
      </c>
      <c r="F11" s="62" t="s">
        <v>1696</v>
      </c>
      <c r="G11" s="62" t="s">
        <v>1697</v>
      </c>
      <c r="H11" s="62" t="s">
        <v>746</v>
      </c>
      <c r="I11" s="63"/>
    </row>
    <row r="12" spans="1:9">
      <c r="A12" s="62" t="s">
        <v>27</v>
      </c>
      <c r="B12" s="62" t="s">
        <v>1076</v>
      </c>
      <c r="C12" s="62" t="s">
        <v>1698</v>
      </c>
      <c r="D12" s="62" t="s">
        <v>814</v>
      </c>
      <c r="E12" s="62" t="s">
        <v>819</v>
      </c>
      <c r="F12" s="62" t="s">
        <v>1077</v>
      </c>
      <c r="G12" s="62" t="s">
        <v>863</v>
      </c>
      <c r="H12" s="62" t="s">
        <v>746</v>
      </c>
      <c r="I12" s="63"/>
    </row>
    <row r="13" spans="1:9">
      <c r="A13" s="64"/>
      <c r="B13" s="62" t="s">
        <v>1699</v>
      </c>
      <c r="C13" s="62" t="s">
        <v>1700</v>
      </c>
      <c r="D13" s="62" t="s">
        <v>814</v>
      </c>
      <c r="E13" s="62" t="s">
        <v>817</v>
      </c>
      <c r="F13" s="62" t="s">
        <v>1701</v>
      </c>
      <c r="G13" s="62" t="s">
        <v>674</v>
      </c>
      <c r="H13" s="62" t="s">
        <v>746</v>
      </c>
      <c r="I13" s="63"/>
    </row>
    <row r="14" spans="1:9">
      <c r="A14" s="64"/>
      <c r="B14" s="64"/>
      <c r="C14" s="64"/>
      <c r="D14" s="64"/>
      <c r="E14" s="62" t="s">
        <v>867</v>
      </c>
      <c r="F14" s="62" t="s">
        <v>1702</v>
      </c>
      <c r="G14" s="62" t="s">
        <v>867</v>
      </c>
      <c r="H14" s="62" t="s">
        <v>746</v>
      </c>
      <c r="I14" s="63"/>
    </row>
    <row r="15" spans="1:9">
      <c r="A15" s="64"/>
      <c r="B15" s="64"/>
      <c r="C15" s="64"/>
      <c r="D15" s="64"/>
      <c r="E15" s="62" t="s">
        <v>53</v>
      </c>
      <c r="F15" s="62" t="s">
        <v>1703</v>
      </c>
      <c r="G15" s="62" t="s">
        <v>870</v>
      </c>
      <c r="H15" s="62" t="s">
        <v>746</v>
      </c>
      <c r="I15" s="63"/>
    </row>
    <row r="16" spans="1:9">
      <c r="A16" s="62" t="s">
        <v>32</v>
      </c>
      <c r="B16" s="62" t="s">
        <v>1124</v>
      </c>
      <c r="C16" s="62" t="s">
        <v>1125</v>
      </c>
      <c r="D16" s="62" t="s">
        <v>814</v>
      </c>
      <c r="E16" s="62" t="s">
        <v>819</v>
      </c>
      <c r="F16" s="62" t="s">
        <v>1704</v>
      </c>
      <c r="G16" s="62" t="s">
        <v>865</v>
      </c>
      <c r="H16" s="62" t="s">
        <v>746</v>
      </c>
      <c r="I16" s="63"/>
    </row>
    <row r="17" spans="1:9">
      <c r="A17" s="64"/>
      <c r="B17" s="64"/>
      <c r="C17" s="64"/>
      <c r="D17" s="64"/>
      <c r="E17" s="62" t="s">
        <v>867</v>
      </c>
      <c r="F17" s="62" t="s">
        <v>1705</v>
      </c>
      <c r="G17" s="62" t="s">
        <v>867</v>
      </c>
      <c r="H17" s="62" t="s">
        <v>746</v>
      </c>
      <c r="I17" s="63"/>
    </row>
    <row r="18" spans="1:9">
      <c r="A18" s="64"/>
      <c r="B18" s="64"/>
      <c r="C18" s="64"/>
      <c r="D18" s="64"/>
      <c r="E18" s="62" t="s">
        <v>53</v>
      </c>
      <c r="F18" s="62" t="s">
        <v>1706</v>
      </c>
      <c r="G18" s="62" t="s">
        <v>870</v>
      </c>
      <c r="H18" s="62" t="s">
        <v>746</v>
      </c>
      <c r="I18" s="63"/>
    </row>
    <row r="19" spans="1:9">
      <c r="A19" s="62" t="s">
        <v>36</v>
      </c>
      <c r="B19" s="62" t="s">
        <v>1707</v>
      </c>
      <c r="C19" s="62" t="s">
        <v>1708</v>
      </c>
      <c r="D19" s="62" t="s">
        <v>839</v>
      </c>
      <c r="E19" s="62" t="s">
        <v>819</v>
      </c>
      <c r="F19" s="62" t="s">
        <v>1709</v>
      </c>
      <c r="G19" s="62" t="s">
        <v>1710</v>
      </c>
      <c r="H19" s="62" t="s">
        <v>746</v>
      </c>
      <c r="I19" s="63"/>
    </row>
    <row r="20" spans="1:9">
      <c r="A20" s="64"/>
      <c r="B20" s="64"/>
      <c r="C20" s="64"/>
      <c r="D20" s="64"/>
      <c r="E20" s="64"/>
      <c r="F20" s="62" t="s">
        <v>1711</v>
      </c>
      <c r="G20" s="62" t="s">
        <v>887</v>
      </c>
      <c r="H20" s="62" t="s">
        <v>746</v>
      </c>
      <c r="I20" s="63"/>
    </row>
    <row r="21" spans="1:9">
      <c r="A21" s="64"/>
      <c r="B21" s="62" t="s">
        <v>888</v>
      </c>
      <c r="C21" s="62" t="s">
        <v>889</v>
      </c>
      <c r="D21" s="62" t="s">
        <v>814</v>
      </c>
      <c r="E21" s="62" t="s">
        <v>819</v>
      </c>
      <c r="F21" s="62" t="s">
        <v>1712</v>
      </c>
      <c r="G21" s="62" t="s">
        <v>821</v>
      </c>
      <c r="H21" s="62" t="s">
        <v>746</v>
      </c>
      <c r="I21" s="63"/>
    </row>
    <row r="22" spans="1:9">
      <c r="A22" s="64"/>
      <c r="B22" s="62" t="s">
        <v>1713</v>
      </c>
      <c r="C22" s="62" t="s">
        <v>1714</v>
      </c>
      <c r="D22" s="62" t="s">
        <v>839</v>
      </c>
      <c r="E22" s="62" t="s">
        <v>846</v>
      </c>
      <c r="F22" s="62" t="s">
        <v>1715</v>
      </c>
      <c r="G22" s="62" t="s">
        <v>900</v>
      </c>
      <c r="H22" s="62" t="s">
        <v>746</v>
      </c>
      <c r="I22" s="63"/>
    </row>
    <row r="23" spans="1:9">
      <c r="A23" s="64"/>
      <c r="B23" s="64"/>
      <c r="C23" s="64"/>
      <c r="D23" s="64"/>
      <c r="E23" s="64"/>
      <c r="F23" s="62" t="s">
        <v>1716</v>
      </c>
      <c r="G23" s="62" t="s">
        <v>887</v>
      </c>
      <c r="H23" s="62" t="s">
        <v>746</v>
      </c>
      <c r="I23" s="63"/>
    </row>
    <row r="24" spans="1:9">
      <c r="A24" s="64"/>
      <c r="B24" s="62" t="s">
        <v>1717</v>
      </c>
      <c r="C24" s="62" t="s">
        <v>1718</v>
      </c>
      <c r="D24" s="62" t="s">
        <v>839</v>
      </c>
      <c r="E24" s="62" t="s">
        <v>846</v>
      </c>
      <c r="F24" s="62" t="s">
        <v>1719</v>
      </c>
      <c r="G24" s="62" t="s">
        <v>900</v>
      </c>
      <c r="H24" s="62" t="s">
        <v>746</v>
      </c>
      <c r="I24" s="63"/>
    </row>
    <row r="25" spans="1:9">
      <c r="A25" s="64"/>
      <c r="B25" s="62" t="s">
        <v>1720</v>
      </c>
      <c r="C25" s="62" t="s">
        <v>1721</v>
      </c>
      <c r="D25" s="62" t="s">
        <v>266</v>
      </c>
      <c r="E25" s="62" t="s">
        <v>817</v>
      </c>
      <c r="F25" s="62" t="s">
        <v>1722</v>
      </c>
      <c r="G25" s="62" t="s">
        <v>1723</v>
      </c>
      <c r="H25" s="62" t="s">
        <v>746</v>
      </c>
      <c r="I25" s="63"/>
    </row>
    <row r="26" spans="1:9">
      <c r="A26" s="64"/>
      <c r="B26" s="62" t="s">
        <v>1724</v>
      </c>
      <c r="C26" s="62" t="s">
        <v>1725</v>
      </c>
      <c r="D26" s="62" t="s">
        <v>266</v>
      </c>
      <c r="E26" s="62" t="s">
        <v>817</v>
      </c>
      <c r="F26" s="62" t="s">
        <v>1726</v>
      </c>
      <c r="G26" s="62" t="s">
        <v>1727</v>
      </c>
      <c r="H26" s="62" t="s">
        <v>746</v>
      </c>
      <c r="I26" s="63"/>
    </row>
    <row r="27" spans="1:9">
      <c r="A27" s="62" t="s">
        <v>37</v>
      </c>
      <c r="B27" s="62" t="s">
        <v>1099</v>
      </c>
      <c r="C27" s="62" t="s">
        <v>1100</v>
      </c>
      <c r="D27" s="62" t="s">
        <v>814</v>
      </c>
      <c r="E27" s="62" t="s">
        <v>18</v>
      </c>
      <c r="F27" s="62" t="s">
        <v>1728</v>
      </c>
      <c r="G27" s="62" t="s">
        <v>816</v>
      </c>
      <c r="H27" s="62" t="s">
        <v>746</v>
      </c>
      <c r="I27" s="63"/>
    </row>
    <row r="28" spans="1:9">
      <c r="A28" s="64"/>
      <c r="B28" s="64"/>
      <c r="C28" s="64"/>
      <c r="D28" s="64"/>
      <c r="E28" s="62" t="s">
        <v>817</v>
      </c>
      <c r="F28" s="62" t="s">
        <v>1729</v>
      </c>
      <c r="G28" s="62" t="s">
        <v>829</v>
      </c>
      <c r="H28" s="62" t="s">
        <v>746</v>
      </c>
      <c r="I28" s="63"/>
    </row>
    <row r="29" spans="1:9">
      <c r="A29" s="64"/>
      <c r="B29" s="64"/>
      <c r="C29" s="64"/>
      <c r="D29" s="64"/>
      <c r="E29" s="62" t="s">
        <v>819</v>
      </c>
      <c r="F29" s="62" t="s">
        <v>1730</v>
      </c>
      <c r="G29" s="62" t="s">
        <v>1688</v>
      </c>
      <c r="H29" s="62" t="s">
        <v>746</v>
      </c>
      <c r="I29" s="63" t="s">
        <v>892</v>
      </c>
    </row>
    <row r="30" spans="1:9">
      <c r="A30" s="64"/>
      <c r="B30" s="62" t="s">
        <v>1731</v>
      </c>
      <c r="C30" s="62" t="s">
        <v>1732</v>
      </c>
      <c r="D30" s="62" t="s">
        <v>266</v>
      </c>
      <c r="E30" s="62" t="s">
        <v>817</v>
      </c>
      <c r="F30" s="62" t="s">
        <v>1733</v>
      </c>
      <c r="G30" s="62" t="s">
        <v>17</v>
      </c>
      <c r="H30" s="62" t="s">
        <v>746</v>
      </c>
      <c r="I30" s="63"/>
    </row>
    <row r="31" spans="1:9">
      <c r="A31" s="64"/>
      <c r="B31" s="64"/>
      <c r="C31" s="64"/>
      <c r="D31" s="64"/>
      <c r="E31" s="62" t="s">
        <v>941</v>
      </c>
      <c r="F31" s="62" t="s">
        <v>1734</v>
      </c>
      <c r="G31" s="62" t="s">
        <v>969</v>
      </c>
      <c r="H31" s="62" t="s">
        <v>746</v>
      </c>
      <c r="I31" s="63"/>
    </row>
    <row r="32" spans="1:9">
      <c r="A32" s="64"/>
      <c r="B32" s="64"/>
      <c r="C32" s="64"/>
      <c r="D32" s="64"/>
      <c r="E32" s="62" t="s">
        <v>867</v>
      </c>
      <c r="F32" s="62" t="s">
        <v>1735</v>
      </c>
      <c r="G32" s="62" t="s">
        <v>1736</v>
      </c>
      <c r="H32" s="62" t="s">
        <v>746</v>
      </c>
      <c r="I32" s="63"/>
    </row>
    <row r="33" spans="1:9">
      <c r="A33" s="64"/>
      <c r="B33" s="64"/>
      <c r="C33" s="64"/>
      <c r="D33" s="64"/>
      <c r="E33" s="64"/>
      <c r="F33" s="62" t="s">
        <v>1737</v>
      </c>
      <c r="G33" s="62" t="s">
        <v>1738</v>
      </c>
      <c r="H33" s="62" t="s">
        <v>746</v>
      </c>
      <c r="I33" s="63"/>
    </row>
    <row r="34" spans="1:9">
      <c r="A34" s="64"/>
      <c r="B34" s="64"/>
      <c r="C34" s="64"/>
      <c r="D34" s="64"/>
      <c r="E34" s="62" t="s">
        <v>53</v>
      </c>
      <c r="F34" s="62" t="s">
        <v>1739</v>
      </c>
      <c r="G34" s="62" t="s">
        <v>1740</v>
      </c>
      <c r="H34" s="62" t="s">
        <v>746</v>
      </c>
      <c r="I34" s="63"/>
    </row>
    <row r="35" spans="1:9">
      <c r="A35" s="64"/>
      <c r="B35" s="62" t="s">
        <v>1420</v>
      </c>
      <c r="C35" s="62" t="s">
        <v>1421</v>
      </c>
      <c r="D35" s="62" t="s">
        <v>266</v>
      </c>
      <c r="E35" s="62" t="s">
        <v>941</v>
      </c>
      <c r="F35" s="62" t="s">
        <v>1741</v>
      </c>
      <c r="G35" s="62" t="s">
        <v>956</v>
      </c>
      <c r="H35" s="62" t="s">
        <v>746</v>
      </c>
      <c r="I35" s="63"/>
    </row>
    <row r="36" spans="1:9">
      <c r="A36" s="64"/>
      <c r="B36" s="64"/>
      <c r="C36" s="64"/>
      <c r="D36" s="64"/>
      <c r="E36" s="62" t="s">
        <v>53</v>
      </c>
      <c r="F36" s="62" t="s">
        <v>1742</v>
      </c>
      <c r="G36" s="62" t="s">
        <v>1743</v>
      </c>
      <c r="H36" s="62" t="s">
        <v>746</v>
      </c>
      <c r="I36" s="63"/>
    </row>
    <row r="37" spans="1:9">
      <c r="A37" s="64"/>
      <c r="B37" s="62" t="s">
        <v>1425</v>
      </c>
      <c r="C37" s="62" t="s">
        <v>1426</v>
      </c>
      <c r="D37" s="62" t="s">
        <v>266</v>
      </c>
      <c r="E37" s="62" t="s">
        <v>941</v>
      </c>
      <c r="F37" s="62" t="s">
        <v>1744</v>
      </c>
      <c r="G37" s="62" t="s">
        <v>956</v>
      </c>
      <c r="H37" s="62" t="s">
        <v>746</v>
      </c>
      <c r="I37" s="63"/>
    </row>
    <row r="38" spans="1:9">
      <c r="A38" s="62" t="s">
        <v>28</v>
      </c>
      <c r="B38" s="62" t="s">
        <v>1745</v>
      </c>
      <c r="C38" s="62" t="s">
        <v>1746</v>
      </c>
      <c r="D38" s="62" t="s">
        <v>839</v>
      </c>
      <c r="E38" s="62" t="s">
        <v>846</v>
      </c>
      <c r="F38" s="62" t="s">
        <v>1747</v>
      </c>
      <c r="G38" s="62" t="s">
        <v>887</v>
      </c>
      <c r="H38" s="62" t="s">
        <v>746</v>
      </c>
      <c r="I38" s="63"/>
    </row>
    <row r="39" spans="1:9">
      <c r="A39" s="64"/>
      <c r="B39" s="64"/>
      <c r="C39" s="64"/>
      <c r="D39" s="64"/>
      <c r="E39" s="64"/>
      <c r="F39" s="62" t="s">
        <v>1748</v>
      </c>
      <c r="G39" s="62" t="s">
        <v>900</v>
      </c>
      <c r="H39" s="62" t="s">
        <v>746</v>
      </c>
      <c r="I39" s="63"/>
    </row>
    <row r="40" spans="1:9">
      <c r="A40" s="64"/>
      <c r="B40" s="62" t="s">
        <v>1749</v>
      </c>
      <c r="C40" s="62" t="s">
        <v>1750</v>
      </c>
      <c r="D40" s="62" t="s">
        <v>839</v>
      </c>
      <c r="E40" s="62" t="s">
        <v>846</v>
      </c>
      <c r="F40" s="62" t="s">
        <v>1751</v>
      </c>
      <c r="G40" s="62" t="s">
        <v>900</v>
      </c>
      <c r="H40" s="62" t="s">
        <v>746</v>
      </c>
      <c r="I40" s="63"/>
    </row>
    <row r="41" spans="1:9">
      <c r="A41" s="64"/>
      <c r="B41" s="64"/>
      <c r="C41" s="64"/>
      <c r="D41" s="64"/>
      <c r="E41" s="64"/>
      <c r="F41" s="62" t="s">
        <v>1752</v>
      </c>
      <c r="G41" s="62" t="s">
        <v>887</v>
      </c>
      <c r="H41" s="62" t="s">
        <v>746</v>
      </c>
      <c r="I41" s="63"/>
    </row>
    <row r="42" spans="1:9">
      <c r="A42" s="64"/>
      <c r="B42" s="62" t="s">
        <v>1753</v>
      </c>
      <c r="C42" s="62" t="s">
        <v>1754</v>
      </c>
      <c r="D42" s="62" t="s">
        <v>839</v>
      </c>
      <c r="E42" s="62" t="s">
        <v>846</v>
      </c>
      <c r="F42" s="62" t="s">
        <v>1755</v>
      </c>
      <c r="G42" s="62" t="s">
        <v>900</v>
      </c>
      <c r="H42" s="62" t="s">
        <v>746</v>
      </c>
      <c r="I42" s="63"/>
    </row>
    <row r="43" spans="1:9">
      <c r="A43" s="64"/>
      <c r="B43" s="62" t="s">
        <v>1756</v>
      </c>
      <c r="C43" s="62" t="s">
        <v>1757</v>
      </c>
      <c r="D43" s="62" t="s">
        <v>839</v>
      </c>
      <c r="E43" s="62" t="s">
        <v>846</v>
      </c>
      <c r="F43" s="62" t="s">
        <v>1758</v>
      </c>
      <c r="G43" s="62" t="s">
        <v>900</v>
      </c>
      <c r="H43" s="62" t="s">
        <v>746</v>
      </c>
      <c r="I43" s="63"/>
    </row>
    <row r="44" spans="1:9">
      <c r="A44" s="64"/>
      <c r="B44" s="64"/>
      <c r="C44" s="64"/>
      <c r="D44" s="64"/>
      <c r="E44" s="64"/>
      <c r="F44" s="62" t="s">
        <v>1759</v>
      </c>
      <c r="G44" s="62" t="s">
        <v>887</v>
      </c>
      <c r="H44" s="62" t="s">
        <v>746</v>
      </c>
      <c r="I44" s="63"/>
    </row>
    <row r="45" spans="1:9">
      <c r="A45" s="64"/>
      <c r="B45" s="62" t="s">
        <v>1760</v>
      </c>
      <c r="C45" s="62" t="s">
        <v>1761</v>
      </c>
      <c r="D45" s="62" t="s">
        <v>839</v>
      </c>
      <c r="E45" s="62" t="s">
        <v>846</v>
      </c>
      <c r="F45" s="62" t="s">
        <v>1762</v>
      </c>
      <c r="G45" s="62" t="s">
        <v>900</v>
      </c>
      <c r="H45" s="62" t="s">
        <v>746</v>
      </c>
      <c r="I45" s="63"/>
    </row>
    <row r="46" spans="1:9">
      <c r="A46" s="64"/>
      <c r="B46" s="64"/>
      <c r="C46" s="64"/>
      <c r="D46" s="64"/>
      <c r="E46" s="64"/>
      <c r="F46" s="62" t="s">
        <v>1763</v>
      </c>
      <c r="G46" s="62" t="s">
        <v>887</v>
      </c>
      <c r="H46" s="62" t="s">
        <v>746</v>
      </c>
      <c r="I46" s="63"/>
    </row>
    <row r="47" spans="1:9">
      <c r="A47" s="64"/>
      <c r="B47" s="64"/>
      <c r="C47" s="64"/>
      <c r="D47" s="64"/>
      <c r="E47" s="62" t="s">
        <v>817</v>
      </c>
      <c r="F47" s="62" t="s">
        <v>1764</v>
      </c>
      <c r="G47" s="62" t="s">
        <v>829</v>
      </c>
      <c r="H47" s="62" t="s">
        <v>746</v>
      </c>
      <c r="I47" s="63"/>
    </row>
    <row r="48" spans="1:9">
      <c r="A48" s="64"/>
      <c r="B48" s="62" t="s">
        <v>1765</v>
      </c>
      <c r="C48" s="62" t="s">
        <v>1766</v>
      </c>
      <c r="D48" s="62" t="s">
        <v>839</v>
      </c>
      <c r="E48" s="62" t="s">
        <v>846</v>
      </c>
      <c r="F48" s="62" t="s">
        <v>1767</v>
      </c>
      <c r="G48" s="62" t="s">
        <v>900</v>
      </c>
      <c r="H48" s="62" t="s">
        <v>746</v>
      </c>
      <c r="I48" s="63"/>
    </row>
    <row r="49" spans="1:9">
      <c r="A49" s="64"/>
      <c r="B49" s="64"/>
      <c r="C49" s="64"/>
      <c r="D49" s="64"/>
      <c r="E49" s="64"/>
      <c r="F49" s="62" t="s">
        <v>1768</v>
      </c>
      <c r="G49" s="62" t="s">
        <v>887</v>
      </c>
      <c r="H49" s="62" t="s">
        <v>746</v>
      </c>
      <c r="I49" s="63"/>
    </row>
    <row r="50" spans="1:9">
      <c r="A50" s="64"/>
      <c r="B50" s="62" t="s">
        <v>919</v>
      </c>
      <c r="C50" s="62" t="s">
        <v>741</v>
      </c>
      <c r="D50" s="62" t="s">
        <v>839</v>
      </c>
      <c r="E50" s="62" t="s">
        <v>846</v>
      </c>
      <c r="F50" s="62" t="s">
        <v>1769</v>
      </c>
      <c r="G50" s="62" t="s">
        <v>887</v>
      </c>
      <c r="H50" s="62" t="s">
        <v>746</v>
      </c>
      <c r="I50" s="63"/>
    </row>
    <row r="51" spans="1:9">
      <c r="A51" s="64"/>
      <c r="B51" s="62" t="s">
        <v>1770</v>
      </c>
      <c r="C51" s="62" t="s">
        <v>1771</v>
      </c>
      <c r="D51" s="62" t="s">
        <v>839</v>
      </c>
      <c r="E51" s="62" t="s">
        <v>846</v>
      </c>
      <c r="F51" s="62" t="s">
        <v>1772</v>
      </c>
      <c r="G51" s="62" t="s">
        <v>900</v>
      </c>
      <c r="H51" s="62" t="s">
        <v>746</v>
      </c>
      <c r="I51" s="63"/>
    </row>
    <row r="52" spans="1:9">
      <c r="A52" s="64"/>
      <c r="B52" s="64"/>
      <c r="C52" s="64"/>
      <c r="D52" s="64"/>
      <c r="E52" s="64"/>
      <c r="F52" s="62" t="s">
        <v>1773</v>
      </c>
      <c r="G52" s="62" t="s">
        <v>887</v>
      </c>
      <c r="H52" s="62" t="s">
        <v>746</v>
      </c>
      <c r="I52" s="63"/>
    </row>
    <row r="53" spans="1:9">
      <c r="A53" s="64"/>
      <c r="B53" s="62" t="s">
        <v>1774</v>
      </c>
      <c r="C53" s="62" t="s">
        <v>1775</v>
      </c>
      <c r="D53" s="62" t="s">
        <v>839</v>
      </c>
      <c r="E53" s="62" t="s">
        <v>846</v>
      </c>
      <c r="F53" s="62" t="s">
        <v>1776</v>
      </c>
      <c r="G53" s="62" t="s">
        <v>900</v>
      </c>
      <c r="H53" s="62" t="s">
        <v>746</v>
      </c>
      <c r="I53" s="63"/>
    </row>
    <row r="54" spans="1:9">
      <c r="A54" s="64"/>
      <c r="B54" s="64"/>
      <c r="C54" s="64"/>
      <c r="D54" s="64"/>
      <c r="E54" s="64"/>
      <c r="F54" s="62" t="s">
        <v>1777</v>
      </c>
      <c r="G54" s="62" t="s">
        <v>887</v>
      </c>
      <c r="H54" s="62" t="s">
        <v>746</v>
      </c>
      <c r="I54" s="63"/>
    </row>
    <row r="55" spans="1:9">
      <c r="A55" s="64"/>
      <c r="B55" s="62" t="s">
        <v>1778</v>
      </c>
      <c r="C55" s="62" t="s">
        <v>1779</v>
      </c>
      <c r="D55" s="62" t="s">
        <v>839</v>
      </c>
      <c r="E55" s="62" t="s">
        <v>846</v>
      </c>
      <c r="F55" s="62" t="s">
        <v>1780</v>
      </c>
      <c r="G55" s="62" t="s">
        <v>900</v>
      </c>
      <c r="H55" s="62" t="s">
        <v>746</v>
      </c>
      <c r="I55" s="63"/>
    </row>
    <row r="56" spans="1:9">
      <c r="A56" s="64"/>
      <c r="B56" s="64"/>
      <c r="C56" s="64"/>
      <c r="D56" s="64"/>
      <c r="E56" s="64"/>
      <c r="F56" s="62" t="s">
        <v>1781</v>
      </c>
      <c r="G56" s="62" t="s">
        <v>887</v>
      </c>
      <c r="H56" s="62" t="s">
        <v>746</v>
      </c>
      <c r="I56" s="63"/>
    </row>
    <row r="57" spans="1:9">
      <c r="A57" s="64"/>
      <c r="B57" s="62" t="s">
        <v>1782</v>
      </c>
      <c r="C57" s="62" t="s">
        <v>1783</v>
      </c>
      <c r="D57" s="62" t="s">
        <v>839</v>
      </c>
      <c r="E57" s="62" t="s">
        <v>846</v>
      </c>
      <c r="F57" s="62" t="s">
        <v>1784</v>
      </c>
      <c r="G57" s="62" t="s">
        <v>900</v>
      </c>
      <c r="H57" s="62" t="s">
        <v>746</v>
      </c>
      <c r="I57" s="63"/>
    </row>
    <row r="58" spans="1:9">
      <c r="A58" s="64"/>
      <c r="B58" s="64"/>
      <c r="C58" s="64"/>
      <c r="D58" s="64"/>
      <c r="E58" s="64"/>
      <c r="F58" s="62" t="s">
        <v>1785</v>
      </c>
      <c r="G58" s="62" t="s">
        <v>887</v>
      </c>
      <c r="H58" s="62" t="s">
        <v>746</v>
      </c>
      <c r="I58" s="63"/>
    </row>
    <row r="59" spans="1:9">
      <c r="A59" s="64"/>
      <c r="B59" s="62" t="s">
        <v>1786</v>
      </c>
      <c r="C59" s="62" t="s">
        <v>1787</v>
      </c>
      <c r="D59" s="62" t="s">
        <v>266</v>
      </c>
      <c r="E59" s="62" t="s">
        <v>817</v>
      </c>
      <c r="F59" s="62" t="s">
        <v>1788</v>
      </c>
      <c r="G59" s="62" t="s">
        <v>942</v>
      </c>
      <c r="H59" s="62" t="s">
        <v>746</v>
      </c>
      <c r="I59" s="63" t="s">
        <v>943</v>
      </c>
    </row>
    <row r="60" spans="1:9">
      <c r="A60" s="64"/>
      <c r="B60" s="62" t="s">
        <v>1789</v>
      </c>
      <c r="C60" s="62" t="s">
        <v>1790</v>
      </c>
      <c r="D60" s="62" t="s">
        <v>839</v>
      </c>
      <c r="E60" s="62" t="s">
        <v>846</v>
      </c>
      <c r="F60" s="62" t="s">
        <v>1791</v>
      </c>
      <c r="G60" s="62" t="s">
        <v>900</v>
      </c>
      <c r="H60" s="62" t="s">
        <v>746</v>
      </c>
      <c r="I60" s="63"/>
    </row>
    <row r="61" spans="1:9">
      <c r="A61" s="64"/>
      <c r="B61" s="64"/>
      <c r="C61" s="64"/>
      <c r="D61" s="64"/>
      <c r="E61" s="64"/>
      <c r="F61" s="62" t="s">
        <v>1792</v>
      </c>
      <c r="G61" s="62" t="s">
        <v>887</v>
      </c>
      <c r="H61" s="62" t="s">
        <v>746</v>
      </c>
      <c r="I61" s="63"/>
    </row>
    <row r="62" spans="1:9">
      <c r="A62" s="64"/>
      <c r="B62" s="62" t="s">
        <v>1793</v>
      </c>
      <c r="C62" s="62" t="s">
        <v>1794</v>
      </c>
      <c r="D62" s="62" t="s">
        <v>266</v>
      </c>
      <c r="E62" s="62" t="s">
        <v>817</v>
      </c>
      <c r="F62" s="62" t="s">
        <v>1795</v>
      </c>
      <c r="G62" s="62" t="s">
        <v>674</v>
      </c>
      <c r="H62" s="62" t="s">
        <v>746</v>
      </c>
      <c r="I62" s="63"/>
    </row>
    <row r="63" spans="1:9">
      <c r="A63" s="64"/>
      <c r="B63" s="64"/>
      <c r="C63" s="64"/>
      <c r="D63" s="64"/>
      <c r="E63" s="62" t="s">
        <v>941</v>
      </c>
      <c r="F63" s="62" t="s">
        <v>1796</v>
      </c>
      <c r="G63" s="62" t="s">
        <v>1797</v>
      </c>
      <c r="H63" s="62" t="s">
        <v>746</v>
      </c>
      <c r="I63" s="63"/>
    </row>
    <row r="64" spans="1:9">
      <c r="A64" s="64"/>
      <c r="B64" s="62" t="s">
        <v>1798</v>
      </c>
      <c r="C64" s="62" t="s">
        <v>1799</v>
      </c>
      <c r="D64" s="62" t="s">
        <v>266</v>
      </c>
      <c r="E64" s="62" t="s">
        <v>941</v>
      </c>
      <c r="F64" s="62" t="s">
        <v>1800</v>
      </c>
      <c r="G64" s="62" t="s">
        <v>1281</v>
      </c>
      <c r="H64" s="62" t="s">
        <v>746</v>
      </c>
      <c r="I64" s="63"/>
    </row>
    <row r="65" spans="1:9">
      <c r="A65" s="64"/>
      <c r="B65" s="62" t="s">
        <v>1801</v>
      </c>
      <c r="C65" s="62" t="s">
        <v>1802</v>
      </c>
      <c r="D65" s="62" t="s">
        <v>266</v>
      </c>
      <c r="E65" s="62" t="s">
        <v>941</v>
      </c>
      <c r="F65" s="62" t="s">
        <v>1803</v>
      </c>
      <c r="G65" s="62" t="s">
        <v>1281</v>
      </c>
      <c r="H65" s="62" t="s">
        <v>746</v>
      </c>
      <c r="I65" s="63"/>
    </row>
    <row r="66" spans="1:9">
      <c r="A66" s="62" t="s">
        <v>42</v>
      </c>
      <c r="B66" s="62" t="s">
        <v>1804</v>
      </c>
      <c r="C66" s="62" t="s">
        <v>1805</v>
      </c>
      <c r="D66" s="62" t="s">
        <v>839</v>
      </c>
      <c r="E66" s="62" t="s">
        <v>819</v>
      </c>
      <c r="F66" s="62" t="s">
        <v>1806</v>
      </c>
      <c r="G66" s="62" t="s">
        <v>887</v>
      </c>
      <c r="H66" s="62" t="s">
        <v>746</v>
      </c>
      <c r="I66" s="63"/>
    </row>
    <row r="67" spans="1:9">
      <c r="A67" s="64"/>
      <c r="B67" s="62" t="s">
        <v>1807</v>
      </c>
      <c r="C67" s="62" t="s">
        <v>1808</v>
      </c>
      <c r="D67" s="62" t="s">
        <v>839</v>
      </c>
      <c r="E67" s="62" t="s">
        <v>846</v>
      </c>
      <c r="F67" s="62" t="s">
        <v>1809</v>
      </c>
      <c r="G67" s="62" t="s">
        <v>887</v>
      </c>
      <c r="H67" s="62" t="s">
        <v>746</v>
      </c>
      <c r="I67" s="63"/>
    </row>
    <row r="68" spans="1:9">
      <c r="A68" s="62" t="s">
        <v>41</v>
      </c>
      <c r="B68" s="62" t="s">
        <v>1810</v>
      </c>
      <c r="C68" s="62" t="s">
        <v>1811</v>
      </c>
      <c r="D68" s="62" t="s">
        <v>266</v>
      </c>
      <c r="E68" s="62" t="s">
        <v>817</v>
      </c>
      <c r="F68" s="62" t="s">
        <v>1812</v>
      </c>
      <c r="G68" s="62" t="s">
        <v>17</v>
      </c>
      <c r="H68" s="62" t="s">
        <v>746</v>
      </c>
      <c r="I68" s="63"/>
    </row>
    <row r="69" spans="1:9">
      <c r="A69" s="62" t="s">
        <v>34</v>
      </c>
      <c r="B69" s="62" t="s">
        <v>1813</v>
      </c>
      <c r="C69" s="62" t="s">
        <v>1814</v>
      </c>
      <c r="D69" s="62" t="s">
        <v>839</v>
      </c>
      <c r="E69" s="62" t="s">
        <v>846</v>
      </c>
      <c r="F69" s="62" t="s">
        <v>1815</v>
      </c>
      <c r="G69" s="62" t="s">
        <v>1816</v>
      </c>
      <c r="H69" s="62" t="s">
        <v>746</v>
      </c>
      <c r="I69" s="63"/>
    </row>
    <row r="70" spans="1:9">
      <c r="A70" s="64"/>
      <c r="B70" s="64"/>
      <c r="C70" s="64"/>
      <c r="D70" s="64"/>
      <c r="E70" s="64"/>
      <c r="F70" s="62" t="s">
        <v>1817</v>
      </c>
      <c r="G70" s="62" t="s">
        <v>1816</v>
      </c>
      <c r="H70" s="62" t="s">
        <v>746</v>
      </c>
      <c r="I70" s="63"/>
    </row>
    <row r="71" spans="1:9">
      <c r="A71" s="64"/>
      <c r="B71" s="64"/>
      <c r="C71" s="64"/>
      <c r="D71" s="64"/>
      <c r="E71" s="62" t="s">
        <v>817</v>
      </c>
      <c r="F71" s="62" t="s">
        <v>1818</v>
      </c>
      <c r="G71" s="62" t="s">
        <v>674</v>
      </c>
      <c r="H71" s="62" t="s">
        <v>746</v>
      </c>
      <c r="I71" s="63"/>
    </row>
    <row r="72" spans="1:9">
      <c r="A72" s="64"/>
      <c r="B72" s="62" t="s">
        <v>1819</v>
      </c>
      <c r="C72" s="62" t="s">
        <v>1820</v>
      </c>
      <c r="D72" s="62" t="s">
        <v>839</v>
      </c>
      <c r="E72" s="62" t="s">
        <v>846</v>
      </c>
      <c r="F72" s="62" t="s">
        <v>1821</v>
      </c>
      <c r="G72" s="62" t="s">
        <v>1822</v>
      </c>
      <c r="H72" s="62" t="s">
        <v>746</v>
      </c>
      <c r="I72" s="63"/>
    </row>
    <row r="73" spans="1:9">
      <c r="A73" s="64"/>
      <c r="B73" s="64"/>
      <c r="C73" s="64"/>
      <c r="D73" s="64"/>
      <c r="E73" s="62" t="s">
        <v>817</v>
      </c>
      <c r="F73" s="62" t="s">
        <v>1823</v>
      </c>
      <c r="G73" s="62" t="s">
        <v>674</v>
      </c>
      <c r="H73" s="62" t="s">
        <v>746</v>
      </c>
      <c r="I73" s="63"/>
    </row>
    <row r="74" spans="1:9">
      <c r="A74" s="64"/>
      <c r="B74" s="62" t="s">
        <v>1824</v>
      </c>
      <c r="C74" s="62" t="s">
        <v>1825</v>
      </c>
      <c r="D74" s="62" t="s">
        <v>814</v>
      </c>
      <c r="E74" s="62" t="s">
        <v>819</v>
      </c>
      <c r="F74" s="62" t="s">
        <v>1826</v>
      </c>
      <c r="G74" s="62" t="s">
        <v>821</v>
      </c>
      <c r="H74" s="62" t="s">
        <v>746</v>
      </c>
      <c r="I74" s="63"/>
    </row>
    <row r="75" spans="1:9">
      <c r="A75" s="62" t="s">
        <v>40</v>
      </c>
      <c r="B75" s="62" t="s">
        <v>957</v>
      </c>
      <c r="C75" s="62" t="s">
        <v>958</v>
      </c>
      <c r="D75" s="62" t="s">
        <v>814</v>
      </c>
      <c r="E75" s="62" t="s">
        <v>18</v>
      </c>
      <c r="F75" s="62" t="s">
        <v>1827</v>
      </c>
      <c r="G75" s="62" t="s">
        <v>816</v>
      </c>
      <c r="H75" s="62" t="s">
        <v>746</v>
      </c>
      <c r="I75" s="63"/>
    </row>
    <row r="76" spans="1:9">
      <c r="A76" s="64"/>
      <c r="B76" s="64"/>
      <c r="C76" s="64"/>
      <c r="D76" s="64"/>
      <c r="E76" s="62" t="s">
        <v>819</v>
      </c>
      <c r="F76" s="62" t="s">
        <v>960</v>
      </c>
      <c r="G76" s="62" t="s">
        <v>863</v>
      </c>
      <c r="H76" s="62" t="s">
        <v>746</v>
      </c>
      <c r="I76" s="63"/>
    </row>
    <row r="77" spans="1:9">
      <c r="A77" s="64"/>
      <c r="B77" s="64"/>
      <c r="C77" s="64"/>
      <c r="D77" s="64"/>
      <c r="E77" s="64"/>
      <c r="F77" s="62" t="s">
        <v>1828</v>
      </c>
      <c r="G77" s="62" t="s">
        <v>821</v>
      </c>
      <c r="H77" s="62" t="s">
        <v>746</v>
      </c>
      <c r="I77" s="63"/>
    </row>
    <row r="78" spans="1:9">
      <c r="A78" s="64"/>
      <c r="B78" s="62" t="s">
        <v>1829</v>
      </c>
      <c r="C78" s="62" t="s">
        <v>1830</v>
      </c>
      <c r="D78" s="62" t="s">
        <v>814</v>
      </c>
      <c r="E78" s="62" t="s">
        <v>819</v>
      </c>
      <c r="F78" s="62" t="s">
        <v>1831</v>
      </c>
      <c r="G78" s="62" t="s">
        <v>821</v>
      </c>
      <c r="H78" s="62" t="s">
        <v>746</v>
      </c>
      <c r="I78" s="63"/>
    </row>
    <row r="79" spans="1:9">
      <c r="A79" s="64"/>
      <c r="B79" s="62" t="s">
        <v>1832</v>
      </c>
      <c r="C79" s="62" t="s">
        <v>1833</v>
      </c>
      <c r="D79" s="62" t="s">
        <v>839</v>
      </c>
      <c r="E79" s="62" t="s">
        <v>846</v>
      </c>
      <c r="F79" s="62" t="s">
        <v>1834</v>
      </c>
      <c r="G79" s="62" t="s">
        <v>1816</v>
      </c>
      <c r="H79" s="62" t="s">
        <v>746</v>
      </c>
      <c r="I79" s="63"/>
    </row>
    <row r="80" spans="1:9">
      <c r="A80" s="64"/>
      <c r="B80" s="64"/>
      <c r="C80" s="64"/>
      <c r="D80" s="64"/>
      <c r="E80" s="64"/>
      <c r="F80" s="62" t="s">
        <v>1835</v>
      </c>
      <c r="G80" s="62" t="s">
        <v>1816</v>
      </c>
      <c r="H80" s="62" t="s">
        <v>746</v>
      </c>
      <c r="I80" s="63"/>
    </row>
    <row r="81" spans="1:9">
      <c r="A81" s="64"/>
      <c r="B81" s="64"/>
      <c r="C81" s="64"/>
      <c r="D81" s="64"/>
      <c r="E81" s="62" t="s">
        <v>817</v>
      </c>
      <c r="F81" s="62" t="s">
        <v>1836</v>
      </c>
      <c r="G81" s="62" t="s">
        <v>674</v>
      </c>
      <c r="H81" s="62" t="s">
        <v>746</v>
      </c>
      <c r="I81" s="63"/>
    </row>
    <row r="82" spans="1:9">
      <c r="A82" s="64"/>
      <c r="B82" s="64"/>
      <c r="C82" s="64"/>
      <c r="D82" s="64"/>
      <c r="E82" s="62" t="s">
        <v>867</v>
      </c>
      <c r="F82" s="62" t="s">
        <v>1837</v>
      </c>
      <c r="G82" s="62" t="s">
        <v>867</v>
      </c>
      <c r="H82" s="62" t="s">
        <v>746</v>
      </c>
      <c r="I82" s="63"/>
    </row>
    <row r="83" spans="1:9">
      <c r="A83" s="64"/>
      <c r="B83" s="62" t="s">
        <v>1838</v>
      </c>
      <c r="C83" s="62" t="s">
        <v>1839</v>
      </c>
      <c r="D83" s="62" t="s">
        <v>266</v>
      </c>
      <c r="E83" s="62" t="s">
        <v>817</v>
      </c>
      <c r="F83" s="62" t="s">
        <v>1840</v>
      </c>
      <c r="G83" s="62" t="s">
        <v>674</v>
      </c>
      <c r="H83" s="62" t="s">
        <v>746</v>
      </c>
      <c r="I83" s="63"/>
    </row>
    <row r="84" spans="1:9">
      <c r="A84" s="64"/>
      <c r="B84" s="64"/>
      <c r="C84" s="64"/>
      <c r="D84" s="64"/>
      <c r="E84" s="64"/>
      <c r="F84" s="62" t="s">
        <v>1841</v>
      </c>
      <c r="G84" s="62" t="s">
        <v>1842</v>
      </c>
      <c r="H84" s="62" t="s">
        <v>746</v>
      </c>
      <c r="I84" s="63"/>
    </row>
    <row r="85" spans="1:9">
      <c r="A85" s="64"/>
      <c r="B85" s="64"/>
      <c r="C85" s="64"/>
      <c r="D85" s="64"/>
      <c r="E85" s="62" t="s">
        <v>941</v>
      </c>
      <c r="F85" s="62" t="s">
        <v>1843</v>
      </c>
      <c r="G85" s="62" t="s">
        <v>968</v>
      </c>
      <c r="H85" s="62" t="s">
        <v>746</v>
      </c>
      <c r="I85" s="63"/>
    </row>
    <row r="86" spans="1:9">
      <c r="A86" s="64"/>
      <c r="B86" s="62" t="s">
        <v>1844</v>
      </c>
      <c r="C86" s="62" t="s">
        <v>1845</v>
      </c>
      <c r="D86" s="62" t="s">
        <v>839</v>
      </c>
      <c r="E86" s="62" t="s">
        <v>817</v>
      </c>
      <c r="F86" s="62" t="s">
        <v>1846</v>
      </c>
      <c r="G86" s="62" t="s">
        <v>674</v>
      </c>
      <c r="H86" s="62" t="s">
        <v>746</v>
      </c>
      <c r="I86" s="63"/>
    </row>
    <row r="87" spans="1:9">
      <c r="A87" s="64"/>
      <c r="B87" s="64"/>
      <c r="C87" s="64"/>
      <c r="D87" s="64"/>
      <c r="E87" s="62" t="s">
        <v>941</v>
      </c>
      <c r="F87" s="62" t="s">
        <v>1847</v>
      </c>
      <c r="G87" s="62" t="s">
        <v>1848</v>
      </c>
      <c r="H87" s="62" t="s">
        <v>746</v>
      </c>
      <c r="I87" s="63"/>
    </row>
    <row r="88" spans="1:9">
      <c r="A88" s="64"/>
      <c r="B88" s="62" t="s">
        <v>1849</v>
      </c>
      <c r="C88" s="62" t="s">
        <v>1850</v>
      </c>
      <c r="D88" s="62" t="s">
        <v>266</v>
      </c>
      <c r="E88" s="62" t="s">
        <v>941</v>
      </c>
      <c r="F88" s="62" t="s">
        <v>1851</v>
      </c>
      <c r="G88" s="62" t="s">
        <v>969</v>
      </c>
      <c r="H88" s="62" t="s">
        <v>746</v>
      </c>
      <c r="I88" s="63"/>
    </row>
    <row r="89" spans="1:9">
      <c r="A89" s="64"/>
      <c r="B89" s="62" t="s">
        <v>1852</v>
      </c>
      <c r="C89" s="62" t="s">
        <v>1853</v>
      </c>
      <c r="D89" s="62" t="s">
        <v>266</v>
      </c>
      <c r="E89" s="62" t="s">
        <v>941</v>
      </c>
      <c r="F89" s="62" t="s">
        <v>1854</v>
      </c>
      <c r="G89" s="62" t="s">
        <v>969</v>
      </c>
      <c r="H89" s="62" t="s">
        <v>746</v>
      </c>
      <c r="I89" s="63"/>
    </row>
    <row r="90" spans="1:9">
      <c r="A90" s="64"/>
      <c r="B90" s="62" t="s">
        <v>1855</v>
      </c>
      <c r="C90" s="62" t="s">
        <v>1856</v>
      </c>
      <c r="D90" s="62" t="s">
        <v>266</v>
      </c>
      <c r="E90" s="62" t="s">
        <v>941</v>
      </c>
      <c r="F90" s="62" t="s">
        <v>1857</v>
      </c>
      <c r="G90" s="62" t="s">
        <v>1635</v>
      </c>
      <c r="H90" s="62" t="s">
        <v>746</v>
      </c>
      <c r="I90" s="63"/>
    </row>
    <row r="91" spans="1:9">
      <c r="A91" s="62" t="s">
        <v>30</v>
      </c>
      <c r="B91" s="62" t="s">
        <v>978</v>
      </c>
      <c r="C91" s="62" t="s">
        <v>979</v>
      </c>
      <c r="D91" s="62" t="s">
        <v>839</v>
      </c>
      <c r="E91" s="62" t="s">
        <v>817</v>
      </c>
      <c r="F91" s="62" t="s">
        <v>1858</v>
      </c>
      <c r="G91" s="62" t="s">
        <v>829</v>
      </c>
      <c r="H91" s="62" t="s">
        <v>746</v>
      </c>
      <c r="I91" s="63"/>
    </row>
    <row r="92" spans="1:9">
      <c r="A92" s="64"/>
      <c r="B92" s="62" t="s">
        <v>1859</v>
      </c>
      <c r="C92" s="62" t="s">
        <v>1860</v>
      </c>
      <c r="D92" s="62" t="s">
        <v>839</v>
      </c>
      <c r="E92" s="62" t="s">
        <v>846</v>
      </c>
      <c r="F92" s="62" t="s">
        <v>1861</v>
      </c>
      <c r="G92" s="62" t="s">
        <v>900</v>
      </c>
      <c r="H92" s="62" t="s">
        <v>746</v>
      </c>
      <c r="I92" s="63"/>
    </row>
    <row r="93" spans="1:9">
      <c r="A93" s="64"/>
      <c r="B93" s="62" t="s">
        <v>1862</v>
      </c>
      <c r="C93" s="62" t="s">
        <v>1863</v>
      </c>
      <c r="D93" s="62" t="s">
        <v>839</v>
      </c>
      <c r="E93" s="62" t="s">
        <v>846</v>
      </c>
      <c r="F93" s="62" t="s">
        <v>1864</v>
      </c>
      <c r="G93" s="62" t="s">
        <v>900</v>
      </c>
      <c r="H93" s="62" t="s">
        <v>746</v>
      </c>
      <c r="I93" s="63"/>
    </row>
    <row r="94" spans="1:9">
      <c r="A94" s="64"/>
      <c r="B94" s="62" t="s">
        <v>1865</v>
      </c>
      <c r="C94" s="62" t="s">
        <v>1866</v>
      </c>
      <c r="D94" s="62" t="s">
        <v>839</v>
      </c>
      <c r="E94" s="62" t="s">
        <v>819</v>
      </c>
      <c r="F94" s="62" t="s">
        <v>1867</v>
      </c>
      <c r="G94" s="62" t="s">
        <v>887</v>
      </c>
      <c r="H94" s="62" t="s">
        <v>746</v>
      </c>
      <c r="I94" s="63"/>
    </row>
    <row r="95" spans="1:9">
      <c r="A95" s="64"/>
      <c r="B95" s="62" t="s">
        <v>1868</v>
      </c>
      <c r="C95" s="62" t="s">
        <v>1869</v>
      </c>
      <c r="D95" s="62" t="s">
        <v>839</v>
      </c>
      <c r="E95" s="62" t="s">
        <v>846</v>
      </c>
      <c r="F95" s="62" t="s">
        <v>1870</v>
      </c>
      <c r="G95" s="62" t="s">
        <v>887</v>
      </c>
      <c r="H95" s="62" t="s">
        <v>746</v>
      </c>
      <c r="I95" s="63"/>
    </row>
    <row r="96" spans="1:9">
      <c r="A96" s="64"/>
      <c r="B96" s="62" t="s">
        <v>1871</v>
      </c>
      <c r="C96" s="62" t="s">
        <v>1872</v>
      </c>
      <c r="D96" s="62" t="s">
        <v>266</v>
      </c>
      <c r="E96" s="62" t="s">
        <v>817</v>
      </c>
      <c r="F96" s="62" t="s">
        <v>1873</v>
      </c>
      <c r="G96" s="62" t="s">
        <v>674</v>
      </c>
      <c r="H96" s="62" t="s">
        <v>746</v>
      </c>
      <c r="I96" s="63"/>
    </row>
    <row r="97" spans="1:9">
      <c r="A97" s="62" t="s">
        <v>46</v>
      </c>
      <c r="B97" s="62" t="s">
        <v>1874</v>
      </c>
      <c r="C97" s="62" t="s">
        <v>1875</v>
      </c>
      <c r="D97" s="62" t="s">
        <v>814</v>
      </c>
      <c r="E97" s="62" t="s">
        <v>819</v>
      </c>
      <c r="F97" s="62" t="s">
        <v>1876</v>
      </c>
      <c r="G97" s="62" t="s">
        <v>863</v>
      </c>
      <c r="H97" s="62" t="s">
        <v>746</v>
      </c>
      <c r="I97" s="63"/>
    </row>
    <row r="98" spans="1:9">
      <c r="A98" s="62" t="s">
        <v>25</v>
      </c>
      <c r="B98" s="62" t="s">
        <v>1877</v>
      </c>
      <c r="C98" s="62" t="s">
        <v>1878</v>
      </c>
      <c r="D98" s="62" t="s">
        <v>839</v>
      </c>
      <c r="E98" s="62" t="s">
        <v>846</v>
      </c>
      <c r="F98" s="62" t="s">
        <v>1879</v>
      </c>
      <c r="G98" s="62" t="s">
        <v>900</v>
      </c>
      <c r="H98" s="62" t="s">
        <v>746</v>
      </c>
      <c r="I98" s="63"/>
    </row>
    <row r="99" spans="1:9">
      <c r="A99" s="64"/>
      <c r="B99" s="62" t="s">
        <v>1880</v>
      </c>
      <c r="C99" s="62" t="s">
        <v>1881</v>
      </c>
      <c r="D99" s="62" t="s">
        <v>839</v>
      </c>
      <c r="E99" s="62" t="s">
        <v>846</v>
      </c>
      <c r="F99" s="62" t="s">
        <v>1882</v>
      </c>
      <c r="G99" s="62" t="s">
        <v>1816</v>
      </c>
      <c r="H99" s="62" t="s">
        <v>746</v>
      </c>
      <c r="I99" s="63"/>
    </row>
    <row r="100" spans="1:9">
      <c r="A100" s="64"/>
      <c r="B100" s="64"/>
      <c r="C100" s="64"/>
      <c r="D100" s="64"/>
      <c r="E100" s="64"/>
      <c r="F100" s="62" t="s">
        <v>1883</v>
      </c>
      <c r="G100" s="62" t="s">
        <v>1816</v>
      </c>
      <c r="H100" s="62" t="s">
        <v>746</v>
      </c>
      <c r="I100" s="63"/>
    </row>
    <row r="101" spans="1:9">
      <c r="A101" s="64"/>
      <c r="B101" s="64"/>
      <c r="C101" s="64"/>
      <c r="D101" s="64"/>
      <c r="E101" s="62" t="s">
        <v>817</v>
      </c>
      <c r="F101" s="62" t="s">
        <v>1884</v>
      </c>
      <c r="G101" s="62" t="s">
        <v>674</v>
      </c>
      <c r="H101" s="62" t="s">
        <v>746</v>
      </c>
      <c r="I101" s="63"/>
    </row>
    <row r="102" spans="1:9">
      <c r="A102" s="64"/>
      <c r="B102" s="62" t="s">
        <v>1885</v>
      </c>
      <c r="C102" s="62" t="s">
        <v>1886</v>
      </c>
      <c r="D102" s="62" t="s">
        <v>839</v>
      </c>
      <c r="E102" s="62" t="s">
        <v>817</v>
      </c>
      <c r="F102" s="62" t="s">
        <v>1887</v>
      </c>
      <c r="G102" s="62" t="s">
        <v>674</v>
      </c>
      <c r="H102" s="62" t="s">
        <v>746</v>
      </c>
      <c r="I102" s="63"/>
    </row>
    <row r="103" spans="1:9">
      <c r="A103" s="64"/>
      <c r="B103" s="64"/>
      <c r="C103" s="64"/>
      <c r="D103" s="64"/>
      <c r="E103" s="64"/>
      <c r="F103" s="62" t="s">
        <v>1888</v>
      </c>
      <c r="G103" s="62" t="s">
        <v>674</v>
      </c>
      <c r="H103" s="62" t="s">
        <v>746</v>
      </c>
      <c r="I103" s="63"/>
    </row>
    <row r="104" spans="1:9">
      <c r="A104" s="62" t="s">
        <v>1889</v>
      </c>
      <c r="B104" s="62" t="s">
        <v>1890</v>
      </c>
      <c r="C104" s="62" t="s">
        <v>1891</v>
      </c>
      <c r="D104" s="62" t="s">
        <v>839</v>
      </c>
      <c r="E104" s="62" t="s">
        <v>817</v>
      </c>
      <c r="F104" s="62" t="s">
        <v>1892</v>
      </c>
      <c r="G104" s="62" t="s">
        <v>829</v>
      </c>
      <c r="H104" s="62" t="s">
        <v>746</v>
      </c>
      <c r="I104" s="63"/>
    </row>
    <row r="105" spans="1:9">
      <c r="A105" s="64"/>
      <c r="B105" s="64"/>
      <c r="C105" s="64"/>
      <c r="D105" s="64"/>
      <c r="E105" s="62" t="s">
        <v>819</v>
      </c>
      <c r="F105" s="62" t="s">
        <v>1893</v>
      </c>
      <c r="G105" s="62" t="s">
        <v>900</v>
      </c>
      <c r="H105" s="62" t="s">
        <v>746</v>
      </c>
      <c r="I105" s="63"/>
    </row>
    <row r="106" spans="1:9">
      <c r="A106" s="64"/>
      <c r="B106" s="64"/>
      <c r="C106" s="64"/>
      <c r="D106" s="64"/>
      <c r="E106" s="64"/>
      <c r="F106" s="62" t="s">
        <v>1894</v>
      </c>
      <c r="G106" s="62" t="s">
        <v>887</v>
      </c>
      <c r="H106" s="62" t="s">
        <v>746</v>
      </c>
      <c r="I106" s="63"/>
    </row>
    <row r="107" spans="1:9">
      <c r="A107" s="64"/>
      <c r="B107" s="62" t="s">
        <v>1895</v>
      </c>
      <c r="C107" s="62" t="s">
        <v>1896</v>
      </c>
      <c r="D107" s="62" t="s">
        <v>839</v>
      </c>
      <c r="E107" s="62" t="s">
        <v>846</v>
      </c>
      <c r="F107" s="62" t="s">
        <v>1897</v>
      </c>
      <c r="G107" s="62" t="s">
        <v>900</v>
      </c>
      <c r="H107" s="62" t="s">
        <v>746</v>
      </c>
      <c r="I107" s="63"/>
    </row>
    <row r="108" spans="1:9">
      <c r="A108" s="64"/>
      <c r="B108" s="64"/>
      <c r="C108" s="64"/>
      <c r="D108" s="64"/>
      <c r="E108" s="64"/>
      <c r="F108" s="62" t="s">
        <v>1898</v>
      </c>
      <c r="G108" s="62" t="s">
        <v>887</v>
      </c>
      <c r="H108" s="62" t="s">
        <v>746</v>
      </c>
      <c r="I108" s="63"/>
    </row>
    <row r="109" spans="1:9">
      <c r="A109" s="64"/>
      <c r="B109" s="62" t="s">
        <v>1899</v>
      </c>
      <c r="C109" s="62" t="s">
        <v>1900</v>
      </c>
      <c r="D109" s="62" t="s">
        <v>839</v>
      </c>
      <c r="E109" s="62" t="s">
        <v>846</v>
      </c>
      <c r="F109" s="62" t="s">
        <v>1901</v>
      </c>
      <c r="G109" s="62" t="s">
        <v>900</v>
      </c>
      <c r="H109" s="62" t="s">
        <v>746</v>
      </c>
      <c r="I109" s="63"/>
    </row>
    <row r="110" spans="1:9">
      <c r="A110" s="64"/>
      <c r="B110" s="64"/>
      <c r="C110" s="64"/>
      <c r="D110" s="64"/>
      <c r="E110" s="64"/>
      <c r="F110" s="62" t="s">
        <v>1902</v>
      </c>
      <c r="G110" s="62" t="s">
        <v>887</v>
      </c>
      <c r="H110" s="62" t="s">
        <v>746</v>
      </c>
      <c r="I110" s="63"/>
    </row>
    <row r="111" spans="1:9">
      <c r="A111" s="64"/>
      <c r="B111" s="62" t="s">
        <v>1903</v>
      </c>
      <c r="C111" s="62" t="s">
        <v>1904</v>
      </c>
      <c r="D111" s="62" t="s">
        <v>839</v>
      </c>
      <c r="E111" s="62" t="s">
        <v>846</v>
      </c>
      <c r="F111" s="62" t="s">
        <v>1905</v>
      </c>
      <c r="G111" s="62" t="s">
        <v>900</v>
      </c>
      <c r="H111" s="62" t="s">
        <v>746</v>
      </c>
      <c r="I111" s="63"/>
    </row>
    <row r="112" spans="1:9">
      <c r="A112" s="64"/>
      <c r="B112" s="62" t="s">
        <v>1906</v>
      </c>
      <c r="C112" s="62" t="s">
        <v>1907</v>
      </c>
      <c r="D112" s="62" t="s">
        <v>266</v>
      </c>
      <c r="E112" s="62" t="s">
        <v>941</v>
      </c>
      <c r="F112" s="62" t="s">
        <v>1908</v>
      </c>
      <c r="G112" s="62" t="s">
        <v>1909</v>
      </c>
      <c r="H112" s="62" t="s">
        <v>746</v>
      </c>
      <c r="I112" s="63"/>
    </row>
    <row r="113" spans="1:9">
      <c r="A113" s="62" t="s">
        <v>47</v>
      </c>
      <c r="B113" s="62" t="s">
        <v>1910</v>
      </c>
      <c r="C113" s="62" t="s">
        <v>1911</v>
      </c>
      <c r="D113" s="62" t="s">
        <v>839</v>
      </c>
      <c r="E113" s="62" t="s">
        <v>819</v>
      </c>
      <c r="F113" s="62" t="s">
        <v>1912</v>
      </c>
      <c r="G113" s="62" t="s">
        <v>900</v>
      </c>
      <c r="H113" s="62" t="s">
        <v>746</v>
      </c>
      <c r="I113" s="63"/>
    </row>
    <row r="114" spans="1:9">
      <c r="A114" s="62" t="s">
        <v>49</v>
      </c>
      <c r="B114" s="62" t="s">
        <v>1014</v>
      </c>
      <c r="C114" s="62" t="s">
        <v>50</v>
      </c>
      <c r="D114" s="62" t="s">
        <v>814</v>
      </c>
      <c r="E114" s="62" t="s">
        <v>18</v>
      </c>
      <c r="F114" s="62" t="s">
        <v>1913</v>
      </c>
      <c r="G114" s="62" t="s">
        <v>816</v>
      </c>
      <c r="H114" s="62" t="s">
        <v>746</v>
      </c>
      <c r="I114" s="63"/>
    </row>
    <row r="115" spans="1:9">
      <c r="A115" s="64"/>
      <c r="B115" s="64"/>
      <c r="C115" s="64"/>
      <c r="D115" s="64"/>
      <c r="E115" s="62" t="s">
        <v>819</v>
      </c>
      <c r="F115" s="62" t="s">
        <v>1914</v>
      </c>
      <c r="G115" s="62" t="s">
        <v>863</v>
      </c>
      <c r="H115" s="62" t="s">
        <v>746</v>
      </c>
      <c r="I115" s="63" t="s">
        <v>892</v>
      </c>
    </row>
    <row r="116" spans="1:9">
      <c r="A116" s="64"/>
      <c r="B116" s="62" t="s">
        <v>1915</v>
      </c>
      <c r="C116" s="62" t="s">
        <v>1916</v>
      </c>
      <c r="D116" s="62" t="s">
        <v>814</v>
      </c>
      <c r="E116" s="62" t="s">
        <v>817</v>
      </c>
      <c r="F116" s="62" t="s">
        <v>1917</v>
      </c>
      <c r="G116" s="62" t="s">
        <v>674</v>
      </c>
      <c r="H116" s="62" t="s">
        <v>746</v>
      </c>
      <c r="I116" s="63"/>
    </row>
    <row r="117" spans="1:9">
      <c r="A117" s="64"/>
      <c r="B117" s="64"/>
      <c r="C117" s="64"/>
      <c r="D117" s="64"/>
      <c r="E117" s="62" t="s">
        <v>819</v>
      </c>
      <c r="F117" s="62" t="s">
        <v>1918</v>
      </c>
      <c r="G117" s="62" t="s">
        <v>1627</v>
      </c>
      <c r="H117" s="62" t="s">
        <v>746</v>
      </c>
      <c r="I117" s="63"/>
    </row>
    <row r="118" spans="1:9">
      <c r="A118" s="62" t="s">
        <v>51</v>
      </c>
      <c r="B118" s="62" t="s">
        <v>1919</v>
      </c>
      <c r="C118" s="62" t="s">
        <v>1920</v>
      </c>
      <c r="D118" s="62" t="s">
        <v>839</v>
      </c>
      <c r="E118" s="62" t="s">
        <v>846</v>
      </c>
      <c r="F118" s="62" t="s">
        <v>1921</v>
      </c>
      <c r="G118" s="62" t="s">
        <v>1816</v>
      </c>
      <c r="H118" s="62" t="s">
        <v>746</v>
      </c>
      <c r="I118" s="63"/>
    </row>
    <row r="119" spans="1:9">
      <c r="A119" s="64"/>
      <c r="B119" s="64"/>
      <c r="C119" s="64"/>
      <c r="D119" s="64"/>
      <c r="E119" s="64"/>
      <c r="F119" s="62" t="s">
        <v>1922</v>
      </c>
      <c r="G119" s="62" t="s">
        <v>1816</v>
      </c>
      <c r="H119" s="62" t="s">
        <v>746</v>
      </c>
      <c r="I119" s="63"/>
    </row>
    <row r="120" spans="1:9">
      <c r="A120" s="62" t="s">
        <v>52</v>
      </c>
      <c r="B120" s="62" t="s">
        <v>1923</v>
      </c>
      <c r="C120" s="62" t="s">
        <v>1924</v>
      </c>
      <c r="D120" s="62" t="s">
        <v>839</v>
      </c>
      <c r="E120" s="62" t="s">
        <v>846</v>
      </c>
      <c r="F120" s="62" t="s">
        <v>1925</v>
      </c>
      <c r="G120" s="62" t="s">
        <v>1816</v>
      </c>
      <c r="H120" s="62" t="s">
        <v>746</v>
      </c>
      <c r="I120" s="63"/>
    </row>
    <row r="121" spans="1:9">
      <c r="A121" s="64"/>
      <c r="B121" s="64"/>
      <c r="C121" s="64"/>
      <c r="D121" s="64"/>
      <c r="E121" s="64"/>
      <c r="F121" s="62" t="s">
        <v>1926</v>
      </c>
      <c r="G121" s="62" t="s">
        <v>1816</v>
      </c>
      <c r="H121" s="62" t="s">
        <v>746</v>
      </c>
      <c r="I121" s="63"/>
    </row>
    <row r="122" spans="1:9">
      <c r="A122" s="64"/>
      <c r="B122" s="64"/>
      <c r="C122" s="64"/>
      <c r="D122" s="64"/>
      <c r="E122" s="62" t="s">
        <v>817</v>
      </c>
      <c r="F122" s="62" t="s">
        <v>1927</v>
      </c>
      <c r="G122" s="62" t="s">
        <v>674</v>
      </c>
      <c r="H122" s="62" t="s">
        <v>746</v>
      </c>
      <c r="I122" s="63"/>
    </row>
    <row r="123" spans="1:9">
      <c r="A123" s="62" t="s">
        <v>43</v>
      </c>
      <c r="B123" s="62" t="s">
        <v>1928</v>
      </c>
      <c r="C123" s="62" t="s">
        <v>1929</v>
      </c>
      <c r="D123" s="62" t="s">
        <v>839</v>
      </c>
      <c r="E123" s="62" t="s">
        <v>846</v>
      </c>
      <c r="F123" s="62" t="s">
        <v>1930</v>
      </c>
      <c r="G123" s="62" t="s">
        <v>1931</v>
      </c>
      <c r="H123" s="62" t="s">
        <v>746</v>
      </c>
      <c r="I123" s="63"/>
    </row>
    <row r="124" spans="1:9">
      <c r="A124" s="64"/>
      <c r="B124" s="64"/>
      <c r="C124" s="64"/>
      <c r="D124" s="64"/>
      <c r="E124" s="62" t="s">
        <v>867</v>
      </c>
      <c r="F124" s="62" t="s">
        <v>1932</v>
      </c>
      <c r="G124" s="62" t="s">
        <v>867</v>
      </c>
      <c r="H124" s="62" t="s">
        <v>746</v>
      </c>
      <c r="I124" s="63"/>
    </row>
    <row r="125" spans="1:9">
      <c r="A125" s="65"/>
      <c r="B125" s="66" t="s">
        <v>1681</v>
      </c>
      <c r="C125" s="66" t="s">
        <v>1682</v>
      </c>
      <c r="D125" s="66" t="s">
        <v>814</v>
      </c>
      <c r="E125" s="66" t="s">
        <v>18</v>
      </c>
      <c r="F125" s="66" t="s">
        <v>1933</v>
      </c>
      <c r="G125" s="66" t="s">
        <v>816</v>
      </c>
      <c r="H125" s="66" t="s">
        <v>746</v>
      </c>
      <c r="I125" s="67"/>
    </row>
  </sheetData>
  <pageMargins left="0.7" right="0.7" top="0.75" bottom="0.75" header="0.3" footer="0.3"/>
  <ignoredErrors>
    <ignoredError sqref="H4:H125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7"/>
  <sheetViews>
    <sheetView zoomScale="80" zoomScaleNormal="80" workbookViewId="0">
      <selection activeCell="F20" sqref="F20"/>
    </sheetView>
  </sheetViews>
  <sheetFormatPr defaultRowHeight="12"/>
  <cols>
    <col min="1" max="1" width="24" style="35" customWidth="1"/>
    <col min="2" max="2" width="13.5703125" style="35" customWidth="1"/>
    <col min="3" max="3" width="42.140625" style="35" bestFit="1" customWidth="1"/>
    <col min="4" max="4" width="16.28515625" style="35" bestFit="1" customWidth="1"/>
    <col min="5" max="5" width="8.42578125" style="35" bestFit="1" customWidth="1"/>
    <col min="6" max="6" width="14.42578125" style="35" bestFit="1" customWidth="1"/>
    <col min="7" max="7" width="42" style="35" bestFit="1" customWidth="1"/>
    <col min="8" max="8" width="9.85546875" style="35" bestFit="1" customWidth="1"/>
    <col min="9" max="9" width="32.42578125" style="35" bestFit="1" customWidth="1"/>
    <col min="10" max="16384" width="9.140625" style="35"/>
  </cols>
  <sheetData>
    <row r="1" spans="1:9" ht="12.75">
      <c r="A1" s="10" t="s">
        <v>1178</v>
      </c>
      <c r="C1" s="10" t="s">
        <v>1934</v>
      </c>
      <c r="D1" s="10" t="s">
        <v>23</v>
      </c>
    </row>
    <row r="3" spans="1:9" ht="12.75">
      <c r="A3" s="60" t="s">
        <v>13</v>
      </c>
      <c r="B3" s="60" t="s">
        <v>1232</v>
      </c>
      <c r="C3" s="60" t="s">
        <v>808</v>
      </c>
      <c r="D3" s="60" t="s">
        <v>809</v>
      </c>
      <c r="E3" s="60" t="s">
        <v>810</v>
      </c>
      <c r="F3" s="60" t="s">
        <v>811</v>
      </c>
      <c r="G3" s="60" t="s">
        <v>812</v>
      </c>
      <c r="H3" s="60" t="s">
        <v>1233</v>
      </c>
      <c r="I3" s="61" t="s">
        <v>1234</v>
      </c>
    </row>
    <row r="4" spans="1:9" ht="12.75">
      <c r="A4" s="62" t="s">
        <v>35</v>
      </c>
      <c r="B4" s="62" t="s">
        <v>813</v>
      </c>
      <c r="C4" s="62" t="s">
        <v>1235</v>
      </c>
      <c r="D4" s="62" t="s">
        <v>814</v>
      </c>
      <c r="E4" s="62" t="s">
        <v>817</v>
      </c>
      <c r="F4" s="62" t="s">
        <v>818</v>
      </c>
      <c r="G4" s="62" t="s">
        <v>674</v>
      </c>
      <c r="H4" s="62" t="s">
        <v>748</v>
      </c>
      <c r="I4" s="63"/>
    </row>
    <row r="5" spans="1:9" ht="12.75">
      <c r="A5" s="64"/>
      <c r="B5" s="64"/>
      <c r="C5" s="64"/>
      <c r="D5" s="64"/>
      <c r="E5" s="62" t="s">
        <v>819</v>
      </c>
      <c r="F5" s="62" t="s">
        <v>820</v>
      </c>
      <c r="G5" s="62" t="s">
        <v>821</v>
      </c>
      <c r="H5" s="62" t="s">
        <v>748</v>
      </c>
      <c r="I5" s="63"/>
    </row>
    <row r="6" spans="1:9" ht="12.75">
      <c r="A6" s="64"/>
      <c r="B6" s="64"/>
      <c r="C6" s="64"/>
      <c r="D6" s="64"/>
      <c r="E6" s="62" t="s">
        <v>867</v>
      </c>
      <c r="F6" s="62" t="s">
        <v>1236</v>
      </c>
      <c r="G6" s="62" t="s">
        <v>867</v>
      </c>
      <c r="H6" s="62" t="s">
        <v>748</v>
      </c>
      <c r="I6" s="63"/>
    </row>
    <row r="7" spans="1:9" ht="12.75">
      <c r="A7" s="64"/>
      <c r="B7" s="64"/>
      <c r="C7" s="64"/>
      <c r="D7" s="64"/>
      <c r="E7" s="62" t="s">
        <v>53</v>
      </c>
      <c r="F7" s="62" t="s">
        <v>1237</v>
      </c>
      <c r="G7" s="62" t="s">
        <v>1238</v>
      </c>
      <c r="H7" s="62" t="s">
        <v>748</v>
      </c>
      <c r="I7" s="63" t="s">
        <v>943</v>
      </c>
    </row>
    <row r="8" spans="1:9" ht="12.75">
      <c r="A8" s="64"/>
      <c r="B8" s="62" t="s">
        <v>822</v>
      </c>
      <c r="C8" s="62" t="s">
        <v>823</v>
      </c>
      <c r="D8" s="62" t="s">
        <v>814</v>
      </c>
      <c r="E8" s="62" t="s">
        <v>53</v>
      </c>
      <c r="F8" s="62" t="s">
        <v>824</v>
      </c>
      <c r="G8" s="62" t="s">
        <v>825</v>
      </c>
      <c r="H8" s="62" t="s">
        <v>748</v>
      </c>
      <c r="I8" s="63"/>
    </row>
    <row r="9" spans="1:9" ht="12.75">
      <c r="A9" s="64"/>
      <c r="B9" s="62" t="s">
        <v>826</v>
      </c>
      <c r="C9" s="62" t="s">
        <v>1239</v>
      </c>
      <c r="D9" s="62" t="s">
        <v>814</v>
      </c>
      <c r="E9" s="62" t="s">
        <v>867</v>
      </c>
      <c r="F9" s="62" t="s">
        <v>1240</v>
      </c>
      <c r="G9" s="62" t="s">
        <v>867</v>
      </c>
      <c r="H9" s="62" t="s">
        <v>749</v>
      </c>
      <c r="I9" s="63"/>
    </row>
    <row r="10" spans="1:9" ht="12.75">
      <c r="A10" s="64"/>
      <c r="B10" s="64"/>
      <c r="C10" s="64"/>
      <c r="D10" s="64"/>
      <c r="E10" s="62" t="s">
        <v>53</v>
      </c>
      <c r="F10" s="62" t="s">
        <v>827</v>
      </c>
      <c r="G10" s="62" t="s">
        <v>828</v>
      </c>
      <c r="H10" s="62" t="s">
        <v>749</v>
      </c>
      <c r="I10" s="63" t="s">
        <v>20</v>
      </c>
    </row>
    <row r="11" spans="1:9" ht="12.75">
      <c r="A11" s="64"/>
      <c r="B11" s="62" t="s">
        <v>830</v>
      </c>
      <c r="C11" s="62" t="s">
        <v>831</v>
      </c>
      <c r="D11" s="62" t="s">
        <v>814</v>
      </c>
      <c r="E11" s="62" t="s">
        <v>817</v>
      </c>
      <c r="F11" s="62" t="s">
        <v>832</v>
      </c>
      <c r="G11" s="62" t="s">
        <v>1241</v>
      </c>
      <c r="H11" s="62" t="s">
        <v>749</v>
      </c>
      <c r="I11" s="63" t="s">
        <v>943</v>
      </c>
    </row>
    <row r="12" spans="1:9" ht="12.75">
      <c r="A12" s="64"/>
      <c r="B12" s="64"/>
      <c r="C12" s="64"/>
      <c r="D12" s="64"/>
      <c r="E12" s="64"/>
      <c r="F12" s="62" t="s">
        <v>833</v>
      </c>
      <c r="G12" s="62" t="s">
        <v>1242</v>
      </c>
      <c r="H12" s="62" t="s">
        <v>749</v>
      </c>
      <c r="I12" s="63" t="s">
        <v>943</v>
      </c>
    </row>
    <row r="13" spans="1:9" ht="12.75">
      <c r="A13" s="64"/>
      <c r="B13" s="64"/>
      <c r="C13" s="64"/>
      <c r="D13" s="64"/>
      <c r="E13" s="62" t="s">
        <v>819</v>
      </c>
      <c r="F13" s="62" t="s">
        <v>834</v>
      </c>
      <c r="G13" s="62" t="s">
        <v>821</v>
      </c>
      <c r="H13" s="62" t="s">
        <v>749</v>
      </c>
      <c r="I13" s="63" t="s">
        <v>943</v>
      </c>
    </row>
    <row r="14" spans="1:9" ht="12.75">
      <c r="A14" s="64"/>
      <c r="B14" s="64"/>
      <c r="C14" s="64"/>
      <c r="D14" s="64"/>
      <c r="E14" s="62" t="s">
        <v>867</v>
      </c>
      <c r="F14" s="62" t="s">
        <v>1243</v>
      </c>
      <c r="G14" s="62" t="s">
        <v>867</v>
      </c>
      <c r="H14" s="62" t="s">
        <v>749</v>
      </c>
      <c r="I14" s="63"/>
    </row>
    <row r="15" spans="1:9" ht="12.75">
      <c r="A15" s="64"/>
      <c r="B15" s="64"/>
      <c r="C15" s="64"/>
      <c r="D15" s="64"/>
      <c r="E15" s="62" t="s">
        <v>53</v>
      </c>
      <c r="F15" s="62" t="s">
        <v>835</v>
      </c>
      <c r="G15" s="62" t="s">
        <v>836</v>
      </c>
      <c r="H15" s="62" t="s">
        <v>749</v>
      </c>
      <c r="I15" s="63" t="s">
        <v>943</v>
      </c>
    </row>
    <row r="16" spans="1:9" ht="12.75">
      <c r="A16" s="62" t="s">
        <v>26</v>
      </c>
      <c r="B16" s="62" t="s">
        <v>837</v>
      </c>
      <c r="C16" s="62" t="s">
        <v>838</v>
      </c>
      <c r="D16" s="62" t="s">
        <v>839</v>
      </c>
      <c r="E16" s="62" t="s">
        <v>18</v>
      </c>
      <c r="F16" s="62" t="s">
        <v>840</v>
      </c>
      <c r="G16" s="62" t="s">
        <v>816</v>
      </c>
      <c r="H16" s="62" t="s">
        <v>748</v>
      </c>
      <c r="I16" s="63" t="s">
        <v>19</v>
      </c>
    </row>
    <row r="17" spans="1:9" ht="12.75">
      <c r="A17" s="64"/>
      <c r="B17" s="64"/>
      <c r="C17" s="64"/>
      <c r="D17" s="64"/>
      <c r="E17" s="62" t="s">
        <v>819</v>
      </c>
      <c r="F17" s="62" t="s">
        <v>842</v>
      </c>
      <c r="G17" s="62" t="s">
        <v>843</v>
      </c>
      <c r="H17" s="62" t="s">
        <v>748</v>
      </c>
      <c r="I17" s="63" t="s">
        <v>841</v>
      </c>
    </row>
    <row r="18" spans="1:9" ht="12.75">
      <c r="A18" s="64"/>
      <c r="B18" s="62" t="s">
        <v>844</v>
      </c>
      <c r="C18" s="62" t="s">
        <v>845</v>
      </c>
      <c r="D18" s="62" t="s">
        <v>814</v>
      </c>
      <c r="E18" s="62" t="s">
        <v>817</v>
      </c>
      <c r="F18" s="62" t="s">
        <v>847</v>
      </c>
      <c r="G18" s="62" t="s">
        <v>848</v>
      </c>
      <c r="H18" s="62" t="s">
        <v>748</v>
      </c>
      <c r="I18" s="63" t="s">
        <v>841</v>
      </c>
    </row>
    <row r="19" spans="1:9" ht="12.75">
      <c r="A19" s="64"/>
      <c r="B19" s="62" t="s">
        <v>849</v>
      </c>
      <c r="C19" s="62" t="s">
        <v>850</v>
      </c>
      <c r="D19" s="62" t="s">
        <v>814</v>
      </c>
      <c r="E19" s="62" t="s">
        <v>817</v>
      </c>
      <c r="F19" s="62" t="s">
        <v>851</v>
      </c>
      <c r="G19" s="62" t="s">
        <v>852</v>
      </c>
      <c r="H19" s="62" t="s">
        <v>748</v>
      </c>
      <c r="I19" s="63" t="s">
        <v>841</v>
      </c>
    </row>
    <row r="20" spans="1:9" ht="12.75">
      <c r="A20" s="64"/>
      <c r="B20" s="64"/>
      <c r="C20" s="64"/>
      <c r="D20" s="64"/>
      <c r="E20" s="62" t="s">
        <v>53</v>
      </c>
      <c r="F20" s="62" t="s">
        <v>853</v>
      </c>
      <c r="G20" s="62" t="s">
        <v>854</v>
      </c>
      <c r="H20" s="62" t="s">
        <v>748</v>
      </c>
      <c r="I20" s="63" t="s">
        <v>841</v>
      </c>
    </row>
    <row r="21" spans="1:9" ht="12.75">
      <c r="A21" s="64"/>
      <c r="B21" s="62" t="s">
        <v>855</v>
      </c>
      <c r="C21" s="62" t="s">
        <v>856</v>
      </c>
      <c r="D21" s="62" t="s">
        <v>814</v>
      </c>
      <c r="E21" s="62" t="s">
        <v>817</v>
      </c>
      <c r="F21" s="62" t="s">
        <v>857</v>
      </c>
      <c r="G21" s="62" t="s">
        <v>674</v>
      </c>
      <c r="H21" s="62" t="s">
        <v>748</v>
      </c>
      <c r="I21" s="63" t="s">
        <v>841</v>
      </c>
    </row>
    <row r="22" spans="1:9" ht="12.75">
      <c r="A22" s="64"/>
      <c r="B22" s="62" t="s">
        <v>858</v>
      </c>
      <c r="C22" s="62" t="s">
        <v>859</v>
      </c>
      <c r="D22" s="62" t="s">
        <v>814</v>
      </c>
      <c r="E22" s="62" t="s">
        <v>18</v>
      </c>
      <c r="F22" s="62" t="s">
        <v>860</v>
      </c>
      <c r="G22" s="62" t="s">
        <v>816</v>
      </c>
      <c r="H22" s="62" t="s">
        <v>748</v>
      </c>
      <c r="I22" s="63"/>
    </row>
    <row r="23" spans="1:9" ht="12.75">
      <c r="A23" s="64"/>
      <c r="B23" s="64"/>
      <c r="C23" s="64"/>
      <c r="D23" s="64"/>
      <c r="E23" s="62" t="s">
        <v>817</v>
      </c>
      <c r="F23" s="62" t="s">
        <v>861</v>
      </c>
      <c r="G23" s="62" t="s">
        <v>17</v>
      </c>
      <c r="H23" s="62" t="s">
        <v>749</v>
      </c>
      <c r="I23" s="63"/>
    </row>
    <row r="24" spans="1:9" ht="12.75">
      <c r="A24" s="64"/>
      <c r="B24" s="64"/>
      <c r="C24" s="64"/>
      <c r="D24" s="64"/>
      <c r="E24" s="62" t="s">
        <v>819</v>
      </c>
      <c r="F24" s="62" t="s">
        <v>862</v>
      </c>
      <c r="G24" s="62" t="s">
        <v>863</v>
      </c>
      <c r="H24" s="62" t="s">
        <v>749</v>
      </c>
      <c r="I24" s="63"/>
    </row>
    <row r="25" spans="1:9" ht="12.75">
      <c r="A25" s="64"/>
      <c r="B25" s="64"/>
      <c r="C25" s="64"/>
      <c r="D25" s="64"/>
      <c r="E25" s="64"/>
      <c r="F25" s="62" t="s">
        <v>864</v>
      </c>
      <c r="G25" s="62" t="s">
        <v>865</v>
      </c>
      <c r="H25" s="62" t="s">
        <v>749</v>
      </c>
      <c r="I25" s="63"/>
    </row>
    <row r="26" spans="1:9" ht="12.75">
      <c r="A26" s="64"/>
      <c r="B26" s="64"/>
      <c r="C26" s="64"/>
      <c r="D26" s="64"/>
      <c r="E26" s="64"/>
      <c r="F26" s="62" t="s">
        <v>866</v>
      </c>
      <c r="G26" s="62" t="s">
        <v>865</v>
      </c>
      <c r="H26" s="62" t="s">
        <v>749</v>
      </c>
      <c r="I26" s="63"/>
    </row>
    <row r="27" spans="1:9" ht="12.75">
      <c r="A27" s="64"/>
      <c r="B27" s="64"/>
      <c r="C27" s="64"/>
      <c r="D27" s="64"/>
      <c r="E27" s="62" t="s">
        <v>867</v>
      </c>
      <c r="F27" s="62" t="s">
        <v>868</v>
      </c>
      <c r="G27" s="62" t="s">
        <v>867</v>
      </c>
      <c r="H27" s="62" t="s">
        <v>749</v>
      </c>
      <c r="I27" s="63"/>
    </row>
    <row r="28" spans="1:9" ht="12.75">
      <c r="A28" s="64"/>
      <c r="B28" s="64"/>
      <c r="C28" s="64"/>
      <c r="D28" s="64"/>
      <c r="E28" s="62" t="s">
        <v>53</v>
      </c>
      <c r="F28" s="62" t="s">
        <v>869</v>
      </c>
      <c r="G28" s="62" t="s">
        <v>870</v>
      </c>
      <c r="H28" s="62" t="s">
        <v>749</v>
      </c>
      <c r="I28" s="63"/>
    </row>
    <row r="29" spans="1:9" ht="12.75">
      <c r="A29" s="62" t="s">
        <v>29</v>
      </c>
      <c r="B29" s="62" t="s">
        <v>871</v>
      </c>
      <c r="C29" s="62" t="s">
        <v>872</v>
      </c>
      <c r="D29" s="62" t="s">
        <v>839</v>
      </c>
      <c r="E29" s="62" t="s">
        <v>846</v>
      </c>
      <c r="F29" s="62" t="s">
        <v>873</v>
      </c>
      <c r="G29" s="62" t="s">
        <v>874</v>
      </c>
      <c r="H29" s="62" t="s">
        <v>748</v>
      </c>
      <c r="I29" s="63"/>
    </row>
    <row r="30" spans="1:9" ht="12.75">
      <c r="A30" s="64"/>
      <c r="B30" s="62" t="s">
        <v>1244</v>
      </c>
      <c r="C30" s="62" t="s">
        <v>1245</v>
      </c>
      <c r="D30" s="62" t="s">
        <v>266</v>
      </c>
      <c r="E30" s="62" t="s">
        <v>817</v>
      </c>
      <c r="F30" s="62" t="s">
        <v>1246</v>
      </c>
      <c r="G30" s="62" t="s">
        <v>1247</v>
      </c>
      <c r="H30" s="62" t="s">
        <v>748</v>
      </c>
      <c r="I30" s="63"/>
    </row>
    <row r="31" spans="1:9" ht="12.75">
      <c r="A31" s="64"/>
      <c r="B31" s="62" t="s">
        <v>1248</v>
      </c>
      <c r="C31" s="62" t="s">
        <v>1249</v>
      </c>
      <c r="D31" s="62" t="s">
        <v>814</v>
      </c>
      <c r="E31" s="62" t="s">
        <v>18</v>
      </c>
      <c r="F31" s="62" t="s">
        <v>1250</v>
      </c>
      <c r="G31" s="62" t="s">
        <v>816</v>
      </c>
      <c r="H31" s="62" t="s">
        <v>750</v>
      </c>
      <c r="I31" s="63"/>
    </row>
    <row r="32" spans="1:9" ht="12.75">
      <c r="A32" s="64"/>
      <c r="B32" s="62" t="s">
        <v>1251</v>
      </c>
      <c r="C32" s="62" t="s">
        <v>1252</v>
      </c>
      <c r="D32" s="62" t="s">
        <v>814</v>
      </c>
      <c r="E32" s="62" t="s">
        <v>18</v>
      </c>
      <c r="F32" s="62" t="s">
        <v>1253</v>
      </c>
      <c r="G32" s="62" t="s">
        <v>816</v>
      </c>
      <c r="H32" s="62" t="s">
        <v>747</v>
      </c>
      <c r="I32" s="63"/>
    </row>
    <row r="33" spans="1:9" ht="12.75">
      <c r="A33" s="64"/>
      <c r="B33" s="64"/>
      <c r="C33" s="64"/>
      <c r="D33" s="64"/>
      <c r="E33" s="62" t="s">
        <v>817</v>
      </c>
      <c r="F33" s="62" t="s">
        <v>1254</v>
      </c>
      <c r="G33" s="62" t="s">
        <v>674</v>
      </c>
      <c r="H33" s="62" t="s">
        <v>750</v>
      </c>
      <c r="I33" s="63"/>
    </row>
    <row r="34" spans="1:9" ht="12.75">
      <c r="A34" s="64"/>
      <c r="B34" s="64"/>
      <c r="C34" s="64"/>
      <c r="D34" s="64"/>
      <c r="E34" s="62" t="s">
        <v>819</v>
      </c>
      <c r="F34" s="62" t="s">
        <v>1255</v>
      </c>
      <c r="G34" s="62" t="s">
        <v>863</v>
      </c>
      <c r="H34" s="62" t="s">
        <v>750</v>
      </c>
      <c r="I34" s="63"/>
    </row>
    <row r="35" spans="1:9" ht="12.75">
      <c r="A35" s="62" t="s">
        <v>48</v>
      </c>
      <c r="B35" s="62" t="s">
        <v>875</v>
      </c>
      <c r="C35" s="62" t="s">
        <v>876</v>
      </c>
      <c r="D35" s="62" t="s">
        <v>814</v>
      </c>
      <c r="E35" s="62" t="s">
        <v>846</v>
      </c>
      <c r="F35" s="62" t="s">
        <v>1256</v>
      </c>
      <c r="G35" s="62" t="s">
        <v>1257</v>
      </c>
      <c r="H35" s="62" t="s">
        <v>749</v>
      </c>
      <c r="I35" s="63"/>
    </row>
    <row r="36" spans="1:9" ht="12.75">
      <c r="A36" s="64"/>
      <c r="B36" s="64"/>
      <c r="C36" s="64"/>
      <c r="D36" s="64"/>
      <c r="E36" s="62" t="s">
        <v>817</v>
      </c>
      <c r="F36" s="62" t="s">
        <v>877</v>
      </c>
      <c r="G36" s="62" t="s">
        <v>17</v>
      </c>
      <c r="H36" s="62" t="s">
        <v>748</v>
      </c>
      <c r="I36" s="63" t="s">
        <v>1258</v>
      </c>
    </row>
    <row r="37" spans="1:9" ht="12.75">
      <c r="A37" s="64"/>
      <c r="B37" s="64"/>
      <c r="C37" s="64"/>
      <c r="D37" s="64"/>
      <c r="E37" s="62" t="s">
        <v>819</v>
      </c>
      <c r="F37" s="62" t="s">
        <v>878</v>
      </c>
      <c r="G37" s="62" t="s">
        <v>865</v>
      </c>
      <c r="H37" s="62" t="s">
        <v>748</v>
      </c>
      <c r="I37" s="63"/>
    </row>
    <row r="38" spans="1:9" ht="12.75">
      <c r="A38" s="64"/>
      <c r="B38" s="64"/>
      <c r="C38" s="64"/>
      <c r="D38" s="64"/>
      <c r="E38" s="62" t="s">
        <v>53</v>
      </c>
      <c r="F38" s="62" t="s">
        <v>880</v>
      </c>
      <c r="G38" s="62" t="s">
        <v>870</v>
      </c>
      <c r="H38" s="62" t="s">
        <v>748</v>
      </c>
      <c r="I38" s="63" t="s">
        <v>1258</v>
      </c>
    </row>
    <row r="39" spans="1:9" ht="12.75">
      <c r="A39" s="64"/>
      <c r="B39" s="62" t="s">
        <v>1259</v>
      </c>
      <c r="C39" s="62" t="s">
        <v>1260</v>
      </c>
      <c r="D39" s="62" t="s">
        <v>266</v>
      </c>
      <c r="E39" s="62" t="s">
        <v>817</v>
      </c>
      <c r="F39" s="62" t="s">
        <v>1261</v>
      </c>
      <c r="G39" s="62" t="s">
        <v>1262</v>
      </c>
      <c r="H39" s="62" t="s">
        <v>748</v>
      </c>
      <c r="I39" s="63"/>
    </row>
    <row r="40" spans="1:9" ht="12.75">
      <c r="A40" s="64"/>
      <c r="B40" s="62" t="s">
        <v>1263</v>
      </c>
      <c r="C40" s="62" t="s">
        <v>1264</v>
      </c>
      <c r="D40" s="62" t="s">
        <v>266</v>
      </c>
      <c r="E40" s="62" t="s">
        <v>817</v>
      </c>
      <c r="F40" s="62" t="s">
        <v>1265</v>
      </c>
      <c r="G40" s="62" t="s">
        <v>1266</v>
      </c>
      <c r="H40" s="62" t="s">
        <v>748</v>
      </c>
      <c r="I40" s="63"/>
    </row>
    <row r="41" spans="1:9" ht="12.75">
      <c r="A41" s="64"/>
      <c r="B41" s="62" t="s">
        <v>1267</v>
      </c>
      <c r="C41" s="62" t="s">
        <v>1268</v>
      </c>
      <c r="D41" s="62" t="s">
        <v>266</v>
      </c>
      <c r="E41" s="62" t="s">
        <v>817</v>
      </c>
      <c r="F41" s="62" t="s">
        <v>1269</v>
      </c>
      <c r="G41" s="62" t="s">
        <v>1266</v>
      </c>
      <c r="H41" s="62" t="s">
        <v>748</v>
      </c>
      <c r="I41" s="63"/>
    </row>
    <row r="42" spans="1:9" ht="12.75">
      <c r="A42" s="64"/>
      <c r="B42" s="62" t="s">
        <v>881</v>
      </c>
      <c r="C42" s="62" t="s">
        <v>882</v>
      </c>
      <c r="D42" s="62" t="s">
        <v>814</v>
      </c>
      <c r="E42" s="62" t="s">
        <v>846</v>
      </c>
      <c r="F42" s="62" t="s">
        <v>1270</v>
      </c>
      <c r="G42" s="62" t="s">
        <v>1271</v>
      </c>
      <c r="H42" s="62" t="s">
        <v>751</v>
      </c>
      <c r="I42" s="63"/>
    </row>
    <row r="43" spans="1:9" ht="12.75">
      <c r="A43" s="64"/>
      <c r="B43" s="64"/>
      <c r="C43" s="64"/>
      <c r="D43" s="64"/>
      <c r="E43" s="62" t="s">
        <v>817</v>
      </c>
      <c r="F43" s="62" t="s">
        <v>883</v>
      </c>
      <c r="G43" s="62" t="s">
        <v>17</v>
      </c>
      <c r="H43" s="62" t="s">
        <v>751</v>
      </c>
      <c r="I43" s="63"/>
    </row>
    <row r="44" spans="1:9" ht="12.75">
      <c r="A44" s="64"/>
      <c r="B44" s="62" t="s">
        <v>884</v>
      </c>
      <c r="C44" s="62" t="s">
        <v>885</v>
      </c>
      <c r="D44" s="62" t="s">
        <v>814</v>
      </c>
      <c r="E44" s="62" t="s">
        <v>53</v>
      </c>
      <c r="F44" s="62" t="s">
        <v>886</v>
      </c>
      <c r="G44" s="62" t="s">
        <v>885</v>
      </c>
      <c r="H44" s="62" t="s">
        <v>751</v>
      </c>
      <c r="I44" s="63" t="s">
        <v>943</v>
      </c>
    </row>
    <row r="45" spans="1:9" ht="12.75">
      <c r="A45" s="64"/>
      <c r="B45" s="64"/>
      <c r="C45" s="64"/>
      <c r="D45" s="64"/>
      <c r="E45" s="64"/>
      <c r="F45" s="62" t="s">
        <v>1272</v>
      </c>
      <c r="G45" s="62" t="s">
        <v>1273</v>
      </c>
      <c r="H45" s="62" t="s">
        <v>751</v>
      </c>
      <c r="I45" s="63"/>
    </row>
    <row r="46" spans="1:9" ht="12.75">
      <c r="A46" s="64"/>
      <c r="B46" s="62" t="s">
        <v>1274</v>
      </c>
      <c r="C46" s="62" t="s">
        <v>1275</v>
      </c>
      <c r="D46" s="62" t="s">
        <v>266</v>
      </c>
      <c r="E46" s="62" t="s">
        <v>817</v>
      </c>
      <c r="F46" s="62" t="s">
        <v>1276</v>
      </c>
      <c r="G46" s="62" t="s">
        <v>674</v>
      </c>
      <c r="H46" s="62" t="s">
        <v>748</v>
      </c>
      <c r="I46" s="63"/>
    </row>
    <row r="47" spans="1:9" ht="12.75">
      <c r="A47" s="62" t="s">
        <v>27</v>
      </c>
      <c r="B47" s="62" t="s">
        <v>1058</v>
      </c>
      <c r="C47" s="62" t="s">
        <v>1059</v>
      </c>
      <c r="D47" s="62" t="s">
        <v>266</v>
      </c>
      <c r="E47" s="62" t="s">
        <v>817</v>
      </c>
      <c r="F47" s="62" t="s">
        <v>1060</v>
      </c>
      <c r="G47" s="62" t="s">
        <v>17</v>
      </c>
      <c r="H47" s="62" t="s">
        <v>748</v>
      </c>
      <c r="I47" s="63" t="s">
        <v>1277</v>
      </c>
    </row>
    <row r="48" spans="1:9" ht="12.75">
      <c r="A48" s="64"/>
      <c r="B48" s="62" t="s">
        <v>1062</v>
      </c>
      <c r="C48" s="62" t="s">
        <v>1063</v>
      </c>
      <c r="D48" s="62" t="s">
        <v>266</v>
      </c>
      <c r="E48" s="62" t="s">
        <v>817</v>
      </c>
      <c r="F48" s="62" t="s">
        <v>1064</v>
      </c>
      <c r="G48" s="62" t="s">
        <v>942</v>
      </c>
      <c r="H48" s="62" t="s">
        <v>748</v>
      </c>
      <c r="I48" s="63"/>
    </row>
    <row r="49" spans="1:9" ht="12.75">
      <c r="A49" s="64"/>
      <c r="B49" s="62" t="s">
        <v>1065</v>
      </c>
      <c r="C49" s="62" t="s">
        <v>1066</v>
      </c>
      <c r="D49" s="62" t="s">
        <v>266</v>
      </c>
      <c r="E49" s="62" t="s">
        <v>817</v>
      </c>
      <c r="F49" s="62" t="s">
        <v>1067</v>
      </c>
      <c r="G49" s="62" t="s">
        <v>17</v>
      </c>
      <c r="H49" s="62" t="s">
        <v>748</v>
      </c>
      <c r="I49" s="63" t="s">
        <v>1277</v>
      </c>
    </row>
    <row r="50" spans="1:9" ht="12.75">
      <c r="A50" s="64"/>
      <c r="B50" s="62" t="s">
        <v>1278</v>
      </c>
      <c r="C50" s="62" t="s">
        <v>1279</v>
      </c>
      <c r="D50" s="62" t="s">
        <v>266</v>
      </c>
      <c r="E50" s="62" t="s">
        <v>941</v>
      </c>
      <c r="F50" s="62" t="s">
        <v>1280</v>
      </c>
      <c r="G50" s="62" t="s">
        <v>1281</v>
      </c>
      <c r="H50" s="62" t="s">
        <v>748</v>
      </c>
      <c r="I50" s="63"/>
    </row>
    <row r="51" spans="1:9" ht="12.75">
      <c r="A51" s="64"/>
      <c r="B51" s="62" t="s">
        <v>1282</v>
      </c>
      <c r="C51" s="62" t="s">
        <v>1283</v>
      </c>
      <c r="D51" s="62" t="s">
        <v>266</v>
      </c>
      <c r="E51" s="62" t="s">
        <v>817</v>
      </c>
      <c r="F51" s="62" t="s">
        <v>1284</v>
      </c>
      <c r="G51" s="62" t="s">
        <v>1285</v>
      </c>
      <c r="H51" s="62" t="s">
        <v>748</v>
      </c>
      <c r="I51" s="63"/>
    </row>
    <row r="52" spans="1:9" ht="12.75">
      <c r="A52" s="64"/>
      <c r="B52" s="62" t="s">
        <v>1286</v>
      </c>
      <c r="C52" s="62" t="s">
        <v>1287</v>
      </c>
      <c r="D52" s="62" t="s">
        <v>814</v>
      </c>
      <c r="E52" s="62" t="s">
        <v>18</v>
      </c>
      <c r="F52" s="62" t="s">
        <v>1288</v>
      </c>
      <c r="G52" s="62" t="s">
        <v>816</v>
      </c>
      <c r="H52" s="62" t="s">
        <v>749</v>
      </c>
      <c r="I52" s="63"/>
    </row>
    <row r="53" spans="1:9" ht="12.75">
      <c r="A53" s="64"/>
      <c r="B53" s="64"/>
      <c r="C53" s="64"/>
      <c r="D53" s="64"/>
      <c r="E53" s="62" t="s">
        <v>817</v>
      </c>
      <c r="F53" s="62" t="s">
        <v>1289</v>
      </c>
      <c r="G53" s="62" t="s">
        <v>674</v>
      </c>
      <c r="H53" s="62" t="s">
        <v>751</v>
      </c>
      <c r="I53" s="63"/>
    </row>
    <row r="54" spans="1:9" ht="12.75">
      <c r="A54" s="64"/>
      <c r="B54" s="64"/>
      <c r="C54" s="64"/>
      <c r="D54" s="64"/>
      <c r="E54" s="62" t="s">
        <v>819</v>
      </c>
      <c r="F54" s="62" t="s">
        <v>1290</v>
      </c>
      <c r="G54" s="62" t="s">
        <v>865</v>
      </c>
      <c r="H54" s="62" t="s">
        <v>747</v>
      </c>
      <c r="I54" s="63"/>
    </row>
    <row r="55" spans="1:9" ht="12.75">
      <c r="A55" s="64"/>
      <c r="B55" s="64"/>
      <c r="C55" s="64"/>
      <c r="D55" s="64"/>
      <c r="E55" s="64"/>
      <c r="F55" s="62" t="s">
        <v>1291</v>
      </c>
      <c r="G55" s="62" t="s">
        <v>863</v>
      </c>
      <c r="H55" s="62" t="s">
        <v>751</v>
      </c>
      <c r="I55" s="63"/>
    </row>
    <row r="56" spans="1:9" ht="12.75">
      <c r="A56" s="64"/>
      <c r="B56" s="64"/>
      <c r="C56" s="64"/>
      <c r="D56" s="64"/>
      <c r="E56" s="64"/>
      <c r="F56" s="62" t="s">
        <v>1292</v>
      </c>
      <c r="G56" s="62" t="s">
        <v>865</v>
      </c>
      <c r="H56" s="62" t="s">
        <v>747</v>
      </c>
      <c r="I56" s="63"/>
    </row>
    <row r="57" spans="1:9" ht="12.75">
      <c r="A57" s="64"/>
      <c r="B57" s="64"/>
      <c r="C57" s="64"/>
      <c r="D57" s="64"/>
      <c r="E57" s="62" t="s">
        <v>867</v>
      </c>
      <c r="F57" s="62" t="s">
        <v>1293</v>
      </c>
      <c r="G57" s="62" t="s">
        <v>867</v>
      </c>
      <c r="H57" s="62" t="s">
        <v>751</v>
      </c>
      <c r="I57" s="63"/>
    </row>
    <row r="58" spans="1:9" ht="12.75">
      <c r="A58" s="64"/>
      <c r="B58" s="64"/>
      <c r="C58" s="64"/>
      <c r="D58" s="64"/>
      <c r="E58" s="62" t="s">
        <v>53</v>
      </c>
      <c r="F58" s="62" t="s">
        <v>1294</v>
      </c>
      <c r="G58" s="62" t="s">
        <v>870</v>
      </c>
      <c r="H58" s="62" t="s">
        <v>751</v>
      </c>
      <c r="I58" s="63"/>
    </row>
    <row r="59" spans="1:9" ht="12.75">
      <c r="A59" s="64"/>
      <c r="B59" s="64"/>
      <c r="C59" s="64"/>
      <c r="D59" s="64"/>
      <c r="E59" s="64"/>
      <c r="F59" s="62" t="s">
        <v>1295</v>
      </c>
      <c r="G59" s="62" t="s">
        <v>870</v>
      </c>
      <c r="H59" s="62" t="s">
        <v>747</v>
      </c>
      <c r="I59" s="63"/>
    </row>
    <row r="60" spans="1:9" ht="12.75">
      <c r="A60" s="64"/>
      <c r="B60" s="62" t="s">
        <v>1296</v>
      </c>
      <c r="C60" s="62" t="s">
        <v>1297</v>
      </c>
      <c r="D60" s="62" t="s">
        <v>814</v>
      </c>
      <c r="E60" s="62" t="s">
        <v>53</v>
      </c>
      <c r="F60" s="62" t="s">
        <v>1298</v>
      </c>
      <c r="G60" s="62" t="s">
        <v>1299</v>
      </c>
      <c r="H60" s="62" t="s">
        <v>748</v>
      </c>
      <c r="I60" s="63"/>
    </row>
    <row r="61" spans="1:9" ht="12.75">
      <c r="A61" s="64"/>
      <c r="B61" s="62" t="s">
        <v>1300</v>
      </c>
      <c r="C61" s="62" t="s">
        <v>1301</v>
      </c>
      <c r="D61" s="62" t="s">
        <v>814</v>
      </c>
      <c r="E61" s="62" t="s">
        <v>817</v>
      </c>
      <c r="F61" s="62" t="s">
        <v>1302</v>
      </c>
      <c r="G61" s="62" t="s">
        <v>1303</v>
      </c>
      <c r="H61" s="62" t="s">
        <v>751</v>
      </c>
      <c r="I61" s="63"/>
    </row>
    <row r="62" spans="1:9" ht="12.75">
      <c r="A62" s="64"/>
      <c r="B62" s="62" t="s">
        <v>1304</v>
      </c>
      <c r="C62" s="62" t="s">
        <v>1305</v>
      </c>
      <c r="D62" s="62" t="s">
        <v>839</v>
      </c>
      <c r="E62" s="62" t="s">
        <v>846</v>
      </c>
      <c r="F62" s="62" t="s">
        <v>1306</v>
      </c>
      <c r="G62" s="62" t="s">
        <v>1307</v>
      </c>
      <c r="H62" s="62" t="s">
        <v>748</v>
      </c>
      <c r="I62" s="63"/>
    </row>
    <row r="63" spans="1:9" ht="12.75">
      <c r="A63" s="64"/>
      <c r="B63" s="64"/>
      <c r="C63" s="64"/>
      <c r="D63" s="64"/>
      <c r="E63" s="62" t="s">
        <v>817</v>
      </c>
      <c r="F63" s="62" t="s">
        <v>1308</v>
      </c>
      <c r="G63" s="62" t="s">
        <v>1309</v>
      </c>
      <c r="H63" s="62" t="s">
        <v>748</v>
      </c>
      <c r="I63" s="63"/>
    </row>
    <row r="64" spans="1:9" ht="12.75">
      <c r="A64" s="64"/>
      <c r="B64" s="64"/>
      <c r="C64" s="64"/>
      <c r="D64" s="64"/>
      <c r="E64" s="62" t="s">
        <v>819</v>
      </c>
      <c r="F64" s="62" t="s">
        <v>1310</v>
      </c>
      <c r="G64" s="62" t="s">
        <v>1311</v>
      </c>
      <c r="H64" s="62" t="s">
        <v>748</v>
      </c>
      <c r="I64" s="63"/>
    </row>
    <row r="65" spans="1:9" ht="12.75">
      <c r="A65" s="64"/>
      <c r="B65" s="62" t="s">
        <v>1312</v>
      </c>
      <c r="C65" s="62" t="s">
        <v>1313</v>
      </c>
      <c r="D65" s="62" t="s">
        <v>814</v>
      </c>
      <c r="E65" s="62" t="s">
        <v>817</v>
      </c>
      <c r="F65" s="62" t="s">
        <v>1314</v>
      </c>
      <c r="G65" s="62" t="s">
        <v>674</v>
      </c>
      <c r="H65" s="62" t="s">
        <v>748</v>
      </c>
      <c r="I65" s="63"/>
    </row>
    <row r="66" spans="1:9" ht="12.75">
      <c r="A66" s="64"/>
      <c r="B66" s="62" t="s">
        <v>1315</v>
      </c>
      <c r="C66" s="62" t="s">
        <v>1316</v>
      </c>
      <c r="D66" s="62" t="s">
        <v>814</v>
      </c>
      <c r="E66" s="62" t="s">
        <v>18</v>
      </c>
      <c r="F66" s="62" t="s">
        <v>1317</v>
      </c>
      <c r="G66" s="62" t="s">
        <v>816</v>
      </c>
      <c r="H66" s="62" t="s">
        <v>748</v>
      </c>
      <c r="I66" s="63"/>
    </row>
    <row r="67" spans="1:9" ht="12.75">
      <c r="A67" s="64"/>
      <c r="B67" s="64"/>
      <c r="C67" s="64"/>
      <c r="D67" s="64"/>
      <c r="E67" s="62" t="s">
        <v>817</v>
      </c>
      <c r="F67" s="62" t="s">
        <v>1318</v>
      </c>
      <c r="G67" s="62" t="s">
        <v>674</v>
      </c>
      <c r="H67" s="62" t="s">
        <v>751</v>
      </c>
      <c r="I67" s="63" t="s">
        <v>943</v>
      </c>
    </row>
    <row r="68" spans="1:9" ht="12.75">
      <c r="A68" s="64"/>
      <c r="B68" s="64"/>
      <c r="C68" s="64"/>
      <c r="D68" s="64"/>
      <c r="E68" s="62" t="s">
        <v>819</v>
      </c>
      <c r="F68" s="62" t="s">
        <v>1319</v>
      </c>
      <c r="G68" s="62" t="s">
        <v>863</v>
      </c>
      <c r="H68" s="62" t="s">
        <v>749</v>
      </c>
      <c r="I68" s="63"/>
    </row>
    <row r="69" spans="1:9" ht="12.75">
      <c r="A69" s="64"/>
      <c r="B69" s="64"/>
      <c r="C69" s="64"/>
      <c r="D69" s="64"/>
      <c r="E69" s="64"/>
      <c r="F69" s="62" t="s">
        <v>1320</v>
      </c>
      <c r="G69" s="62" t="s">
        <v>865</v>
      </c>
      <c r="H69" s="62" t="s">
        <v>751</v>
      </c>
      <c r="I69" s="63" t="s">
        <v>943</v>
      </c>
    </row>
    <row r="70" spans="1:9" ht="12.75">
      <c r="A70" s="64"/>
      <c r="B70" s="64"/>
      <c r="C70" s="64"/>
      <c r="D70" s="64"/>
      <c r="E70" s="62" t="s">
        <v>867</v>
      </c>
      <c r="F70" s="62" t="s">
        <v>1321</v>
      </c>
      <c r="G70" s="62" t="s">
        <v>867</v>
      </c>
      <c r="H70" s="62" t="s">
        <v>751</v>
      </c>
      <c r="I70" s="63" t="s">
        <v>943</v>
      </c>
    </row>
    <row r="71" spans="1:9" ht="12.75">
      <c r="A71" s="64"/>
      <c r="B71" s="64"/>
      <c r="C71" s="64"/>
      <c r="D71" s="64"/>
      <c r="E71" s="62" t="s">
        <v>53</v>
      </c>
      <c r="F71" s="62" t="s">
        <v>1322</v>
      </c>
      <c r="G71" s="62" t="s">
        <v>1088</v>
      </c>
      <c r="H71" s="62" t="s">
        <v>751</v>
      </c>
      <c r="I71" s="63"/>
    </row>
    <row r="72" spans="1:9" ht="12.75">
      <c r="A72" s="64"/>
      <c r="B72" s="62" t="s">
        <v>1323</v>
      </c>
      <c r="C72" s="62" t="s">
        <v>1324</v>
      </c>
      <c r="D72" s="62" t="s">
        <v>814</v>
      </c>
      <c r="E72" s="62" t="s">
        <v>817</v>
      </c>
      <c r="F72" s="62" t="s">
        <v>1325</v>
      </c>
      <c r="G72" s="62" t="s">
        <v>674</v>
      </c>
      <c r="H72" s="62" t="s">
        <v>750</v>
      </c>
      <c r="I72" s="63"/>
    </row>
    <row r="73" spans="1:9" ht="12.75">
      <c r="A73" s="64"/>
      <c r="B73" s="64"/>
      <c r="C73" s="64"/>
      <c r="D73" s="64"/>
      <c r="E73" s="62" t="s">
        <v>819</v>
      </c>
      <c r="F73" s="62" t="s">
        <v>1326</v>
      </c>
      <c r="G73" s="62" t="s">
        <v>863</v>
      </c>
      <c r="H73" s="62" t="s">
        <v>747</v>
      </c>
      <c r="I73" s="63"/>
    </row>
    <row r="74" spans="1:9" ht="12.75">
      <c r="A74" s="64"/>
      <c r="B74" s="64"/>
      <c r="C74" s="64"/>
      <c r="D74" s="64"/>
      <c r="E74" s="64"/>
      <c r="F74" s="62" t="s">
        <v>1327</v>
      </c>
      <c r="G74" s="62" t="s">
        <v>865</v>
      </c>
      <c r="H74" s="62" t="s">
        <v>750</v>
      </c>
      <c r="I74" s="63"/>
    </row>
    <row r="75" spans="1:9" ht="12.75">
      <c r="A75" s="64"/>
      <c r="B75" s="64"/>
      <c r="C75" s="64"/>
      <c r="D75" s="64"/>
      <c r="E75" s="62" t="s">
        <v>867</v>
      </c>
      <c r="F75" s="62" t="s">
        <v>1328</v>
      </c>
      <c r="G75" s="62" t="s">
        <v>867</v>
      </c>
      <c r="H75" s="62" t="s">
        <v>750</v>
      </c>
      <c r="I75" s="63"/>
    </row>
    <row r="76" spans="1:9" ht="12.75">
      <c r="A76" s="64"/>
      <c r="B76" s="64"/>
      <c r="C76" s="64"/>
      <c r="D76" s="64"/>
      <c r="E76" s="62" t="s">
        <v>53</v>
      </c>
      <c r="F76" s="62" t="s">
        <v>1329</v>
      </c>
      <c r="G76" s="62" t="s">
        <v>870</v>
      </c>
      <c r="H76" s="62" t="s">
        <v>750</v>
      </c>
      <c r="I76" s="63"/>
    </row>
    <row r="77" spans="1:9" ht="12.75">
      <c r="A77" s="64"/>
      <c r="B77" s="62" t="s">
        <v>1330</v>
      </c>
      <c r="C77" s="62" t="s">
        <v>1331</v>
      </c>
      <c r="D77" s="62" t="s">
        <v>814</v>
      </c>
      <c r="E77" s="62" t="s">
        <v>18</v>
      </c>
      <c r="F77" s="62" t="s">
        <v>1332</v>
      </c>
      <c r="G77" s="62" t="s">
        <v>816</v>
      </c>
      <c r="H77" s="62" t="s">
        <v>751</v>
      </c>
      <c r="I77" s="63"/>
    </row>
    <row r="78" spans="1:9" ht="12.75">
      <c r="A78" s="64"/>
      <c r="B78" s="64"/>
      <c r="C78" s="64"/>
      <c r="D78" s="64"/>
      <c r="E78" s="62" t="s">
        <v>817</v>
      </c>
      <c r="F78" s="62" t="s">
        <v>1333</v>
      </c>
      <c r="G78" s="62" t="s">
        <v>674</v>
      </c>
      <c r="H78" s="62" t="s">
        <v>750</v>
      </c>
      <c r="I78" s="63"/>
    </row>
    <row r="79" spans="1:9" ht="12.75">
      <c r="A79" s="64"/>
      <c r="B79" s="64"/>
      <c r="C79" s="64"/>
      <c r="D79" s="64"/>
      <c r="E79" s="62" t="s">
        <v>819</v>
      </c>
      <c r="F79" s="62" t="s">
        <v>1334</v>
      </c>
      <c r="G79" s="62" t="s">
        <v>863</v>
      </c>
      <c r="H79" s="62" t="s">
        <v>747</v>
      </c>
      <c r="I79" s="63"/>
    </row>
    <row r="80" spans="1:9" ht="12.75">
      <c r="A80" s="64"/>
      <c r="B80" s="64"/>
      <c r="C80" s="64"/>
      <c r="D80" s="64"/>
      <c r="E80" s="64"/>
      <c r="F80" s="62" t="s">
        <v>1335</v>
      </c>
      <c r="G80" s="62" t="s">
        <v>865</v>
      </c>
      <c r="H80" s="62" t="s">
        <v>750</v>
      </c>
      <c r="I80" s="63"/>
    </row>
    <row r="81" spans="1:9" ht="12.75">
      <c r="A81" s="64"/>
      <c r="B81" s="64"/>
      <c r="C81" s="64"/>
      <c r="D81" s="64"/>
      <c r="E81" s="62" t="s">
        <v>867</v>
      </c>
      <c r="F81" s="62" t="s">
        <v>1336</v>
      </c>
      <c r="G81" s="62" t="s">
        <v>867</v>
      </c>
      <c r="H81" s="62" t="s">
        <v>750</v>
      </c>
      <c r="I81" s="63"/>
    </row>
    <row r="82" spans="1:9" ht="12.75">
      <c r="A82" s="64"/>
      <c r="B82" s="64"/>
      <c r="C82" s="64"/>
      <c r="D82" s="64"/>
      <c r="E82" s="62" t="s">
        <v>53</v>
      </c>
      <c r="F82" s="62" t="s">
        <v>1337</v>
      </c>
      <c r="G82" s="62" t="s">
        <v>870</v>
      </c>
      <c r="H82" s="62" t="s">
        <v>750</v>
      </c>
      <c r="I82" s="63"/>
    </row>
    <row r="83" spans="1:9" ht="12.75">
      <c r="A83" s="64"/>
      <c r="B83" s="62" t="s">
        <v>1338</v>
      </c>
      <c r="C83" s="62" t="s">
        <v>1339</v>
      </c>
      <c r="D83" s="62" t="s">
        <v>814</v>
      </c>
      <c r="E83" s="62" t="s">
        <v>846</v>
      </c>
      <c r="F83" s="62" t="s">
        <v>1340</v>
      </c>
      <c r="G83" s="62" t="s">
        <v>863</v>
      </c>
      <c r="H83" s="62" t="s">
        <v>750</v>
      </c>
      <c r="I83" s="63"/>
    </row>
    <row r="84" spans="1:9" ht="12.75">
      <c r="A84" s="64"/>
      <c r="B84" s="64"/>
      <c r="C84" s="64"/>
      <c r="D84" s="64"/>
      <c r="E84" s="62" t="s">
        <v>18</v>
      </c>
      <c r="F84" s="62" t="s">
        <v>1341</v>
      </c>
      <c r="G84" s="62" t="s">
        <v>816</v>
      </c>
      <c r="H84" s="62" t="s">
        <v>747</v>
      </c>
      <c r="I84" s="63"/>
    </row>
    <row r="85" spans="1:9" ht="12.75">
      <c r="A85" s="64"/>
      <c r="B85" s="64"/>
      <c r="C85" s="64"/>
      <c r="D85" s="64"/>
      <c r="E85" s="62" t="s">
        <v>817</v>
      </c>
      <c r="F85" s="62" t="s">
        <v>1342</v>
      </c>
      <c r="G85" s="62" t="s">
        <v>674</v>
      </c>
      <c r="H85" s="62" t="s">
        <v>750</v>
      </c>
      <c r="I85" s="63"/>
    </row>
    <row r="86" spans="1:9" ht="12.75">
      <c r="A86" s="64"/>
      <c r="B86" s="64"/>
      <c r="C86" s="64"/>
      <c r="D86" s="64"/>
      <c r="E86" s="64"/>
      <c r="F86" s="62" t="s">
        <v>1343</v>
      </c>
      <c r="G86" s="62" t="s">
        <v>674</v>
      </c>
      <c r="H86" s="62" t="s">
        <v>750</v>
      </c>
      <c r="I86" s="63"/>
    </row>
    <row r="87" spans="1:9" ht="12.75">
      <c r="A87" s="64"/>
      <c r="B87" s="62" t="s">
        <v>1344</v>
      </c>
      <c r="C87" s="62" t="s">
        <v>1345</v>
      </c>
      <c r="D87" s="62" t="s">
        <v>266</v>
      </c>
      <c r="E87" s="62" t="s">
        <v>817</v>
      </c>
      <c r="F87" s="62" t="s">
        <v>1346</v>
      </c>
      <c r="G87" s="62" t="s">
        <v>1266</v>
      </c>
      <c r="H87" s="62" t="s">
        <v>748</v>
      </c>
      <c r="I87" s="63"/>
    </row>
    <row r="88" spans="1:9" ht="12.75">
      <c r="A88" s="64"/>
      <c r="B88" s="62" t="s">
        <v>1347</v>
      </c>
      <c r="C88" s="62" t="s">
        <v>1348</v>
      </c>
      <c r="D88" s="62" t="s">
        <v>266</v>
      </c>
      <c r="E88" s="62" t="s">
        <v>817</v>
      </c>
      <c r="F88" s="62" t="s">
        <v>1349</v>
      </c>
      <c r="G88" s="62" t="s">
        <v>1350</v>
      </c>
      <c r="H88" s="62" t="s">
        <v>749</v>
      </c>
      <c r="I88" s="63"/>
    </row>
    <row r="89" spans="1:9" ht="12.75">
      <c r="A89" s="64"/>
      <c r="B89" s="64"/>
      <c r="C89" s="64"/>
      <c r="D89" s="64"/>
      <c r="E89" s="62" t="s">
        <v>941</v>
      </c>
      <c r="F89" s="62" t="s">
        <v>1351</v>
      </c>
      <c r="G89" s="62" t="s">
        <v>1352</v>
      </c>
      <c r="H89" s="62" t="s">
        <v>749</v>
      </c>
      <c r="I89" s="63"/>
    </row>
    <row r="90" spans="1:9" ht="12.75">
      <c r="A90" s="64"/>
      <c r="B90" s="64"/>
      <c r="C90" s="64"/>
      <c r="D90" s="64"/>
      <c r="E90" s="62" t="s">
        <v>867</v>
      </c>
      <c r="F90" s="62" t="s">
        <v>1353</v>
      </c>
      <c r="G90" s="62" t="s">
        <v>867</v>
      </c>
      <c r="H90" s="62" t="s">
        <v>749</v>
      </c>
      <c r="I90" s="63"/>
    </row>
    <row r="91" spans="1:9" ht="12.75">
      <c r="A91" s="64"/>
      <c r="B91" s="64"/>
      <c r="C91" s="64"/>
      <c r="D91" s="64"/>
      <c r="E91" s="62" t="s">
        <v>53</v>
      </c>
      <c r="F91" s="62" t="s">
        <v>1354</v>
      </c>
      <c r="G91" s="62" t="s">
        <v>1355</v>
      </c>
      <c r="H91" s="62" t="s">
        <v>749</v>
      </c>
      <c r="I91" s="63"/>
    </row>
    <row r="92" spans="1:9" ht="12.75">
      <c r="A92" s="64"/>
      <c r="B92" s="62" t="s">
        <v>1068</v>
      </c>
      <c r="C92" s="62" t="s">
        <v>1069</v>
      </c>
      <c r="D92" s="62" t="s">
        <v>814</v>
      </c>
      <c r="E92" s="62" t="s">
        <v>817</v>
      </c>
      <c r="F92" s="62" t="s">
        <v>1070</v>
      </c>
      <c r="G92" s="62" t="s">
        <v>674</v>
      </c>
      <c r="H92" s="62" t="s">
        <v>750</v>
      </c>
      <c r="I92" s="63"/>
    </row>
    <row r="93" spans="1:9" ht="12.75">
      <c r="A93" s="64"/>
      <c r="B93" s="64"/>
      <c r="C93" s="64"/>
      <c r="D93" s="64"/>
      <c r="E93" s="62" t="s">
        <v>819</v>
      </c>
      <c r="F93" s="62" t="s">
        <v>1071</v>
      </c>
      <c r="G93" s="62" t="s">
        <v>863</v>
      </c>
      <c r="H93" s="62" t="s">
        <v>750</v>
      </c>
      <c r="I93" s="63" t="s">
        <v>841</v>
      </c>
    </row>
    <row r="94" spans="1:9" ht="12.75">
      <c r="A94" s="64"/>
      <c r="B94" s="64"/>
      <c r="C94" s="64"/>
      <c r="D94" s="64"/>
      <c r="E94" s="64"/>
      <c r="F94" s="62" t="s">
        <v>1072</v>
      </c>
      <c r="G94" s="62" t="s">
        <v>865</v>
      </c>
      <c r="H94" s="62" t="s">
        <v>750</v>
      </c>
      <c r="I94" s="63" t="s">
        <v>841</v>
      </c>
    </row>
    <row r="95" spans="1:9" ht="12.75">
      <c r="A95" s="64"/>
      <c r="B95" s="64"/>
      <c r="C95" s="64"/>
      <c r="D95" s="64"/>
      <c r="E95" s="64"/>
      <c r="F95" s="62" t="s">
        <v>1073</v>
      </c>
      <c r="G95" s="62" t="s">
        <v>865</v>
      </c>
      <c r="H95" s="62" t="s">
        <v>750</v>
      </c>
      <c r="I95" s="63"/>
    </row>
    <row r="96" spans="1:9" ht="12.75">
      <c r="A96" s="64"/>
      <c r="B96" s="64"/>
      <c r="C96" s="64"/>
      <c r="D96" s="64"/>
      <c r="E96" s="62" t="s">
        <v>867</v>
      </c>
      <c r="F96" s="62" t="s">
        <v>1074</v>
      </c>
      <c r="G96" s="62" t="s">
        <v>867</v>
      </c>
      <c r="H96" s="62" t="s">
        <v>750</v>
      </c>
      <c r="I96" s="63"/>
    </row>
    <row r="97" spans="1:9" ht="12.75">
      <c r="A97" s="64"/>
      <c r="B97" s="64"/>
      <c r="C97" s="64"/>
      <c r="D97" s="64"/>
      <c r="E97" s="62" t="s">
        <v>53</v>
      </c>
      <c r="F97" s="62" t="s">
        <v>1075</v>
      </c>
      <c r="G97" s="62" t="s">
        <v>870</v>
      </c>
      <c r="H97" s="62" t="s">
        <v>750</v>
      </c>
      <c r="I97" s="63"/>
    </row>
    <row r="98" spans="1:9" ht="12.75">
      <c r="A98" s="64"/>
      <c r="B98" s="62" t="s">
        <v>1078</v>
      </c>
      <c r="C98" s="62" t="s">
        <v>1079</v>
      </c>
      <c r="D98" s="62" t="s">
        <v>814</v>
      </c>
      <c r="E98" s="62" t="s">
        <v>817</v>
      </c>
      <c r="F98" s="62" t="s">
        <v>1356</v>
      </c>
      <c r="G98" s="62" t="s">
        <v>17</v>
      </c>
      <c r="H98" s="62" t="s">
        <v>748</v>
      </c>
      <c r="I98" s="63" t="s">
        <v>1258</v>
      </c>
    </row>
    <row r="99" spans="1:9" ht="12.75">
      <c r="A99" s="64"/>
      <c r="B99" s="62" t="s">
        <v>1080</v>
      </c>
      <c r="C99" s="62" t="s">
        <v>1081</v>
      </c>
      <c r="D99" s="62" t="s">
        <v>814</v>
      </c>
      <c r="E99" s="62" t="s">
        <v>817</v>
      </c>
      <c r="F99" s="62" t="s">
        <v>1082</v>
      </c>
      <c r="G99" s="62" t="s">
        <v>17</v>
      </c>
      <c r="H99" s="62" t="s">
        <v>751</v>
      </c>
      <c r="I99" s="63"/>
    </row>
    <row r="100" spans="1:9" ht="12.75">
      <c r="A100" s="64"/>
      <c r="B100" s="64"/>
      <c r="C100" s="64"/>
      <c r="D100" s="64"/>
      <c r="E100" s="62" t="s">
        <v>819</v>
      </c>
      <c r="F100" s="62" t="s">
        <v>1083</v>
      </c>
      <c r="G100" s="62" t="s">
        <v>1084</v>
      </c>
      <c r="H100" s="62" t="s">
        <v>751</v>
      </c>
      <c r="I100" s="63"/>
    </row>
    <row r="101" spans="1:9" ht="12.75">
      <c r="A101" s="64"/>
      <c r="B101" s="64"/>
      <c r="C101" s="64"/>
      <c r="D101" s="64"/>
      <c r="E101" s="64"/>
      <c r="F101" s="62" t="s">
        <v>1085</v>
      </c>
      <c r="G101" s="62" t="s">
        <v>865</v>
      </c>
      <c r="H101" s="62" t="s">
        <v>751</v>
      </c>
      <c r="I101" s="63"/>
    </row>
    <row r="102" spans="1:9" ht="12.75">
      <c r="A102" s="64"/>
      <c r="B102" s="64"/>
      <c r="C102" s="64"/>
      <c r="D102" s="64"/>
      <c r="E102" s="62" t="s">
        <v>867</v>
      </c>
      <c r="F102" s="62" t="s">
        <v>1086</v>
      </c>
      <c r="G102" s="62" t="s">
        <v>867</v>
      </c>
      <c r="H102" s="62" t="s">
        <v>751</v>
      </c>
      <c r="I102" s="63"/>
    </row>
    <row r="103" spans="1:9" ht="12.75">
      <c r="A103" s="64"/>
      <c r="B103" s="64"/>
      <c r="C103" s="64"/>
      <c r="D103" s="64"/>
      <c r="E103" s="62" t="s">
        <v>53</v>
      </c>
      <c r="F103" s="62" t="s">
        <v>1087</v>
      </c>
      <c r="G103" s="62" t="s">
        <v>1088</v>
      </c>
      <c r="H103" s="62" t="s">
        <v>751</v>
      </c>
      <c r="I103" s="63"/>
    </row>
    <row r="104" spans="1:9" ht="12.75">
      <c r="A104" s="64"/>
      <c r="B104" s="62" t="s">
        <v>1089</v>
      </c>
      <c r="C104" s="62" t="s">
        <v>1357</v>
      </c>
      <c r="D104" s="62" t="s">
        <v>814</v>
      </c>
      <c r="E104" s="62" t="s">
        <v>18</v>
      </c>
      <c r="F104" s="62" t="s">
        <v>1358</v>
      </c>
      <c r="G104" s="62" t="s">
        <v>1359</v>
      </c>
      <c r="H104" s="62" t="s">
        <v>747</v>
      </c>
      <c r="I104" s="63"/>
    </row>
    <row r="105" spans="1:9" ht="12.75">
      <c r="A105" s="64"/>
      <c r="B105" s="64"/>
      <c r="C105" s="64"/>
      <c r="D105" s="64"/>
      <c r="E105" s="62" t="s">
        <v>819</v>
      </c>
      <c r="F105" s="62" t="s">
        <v>1360</v>
      </c>
      <c r="G105" s="62" t="s">
        <v>1361</v>
      </c>
      <c r="H105" s="62" t="s">
        <v>750</v>
      </c>
      <c r="I105" s="63"/>
    </row>
    <row r="106" spans="1:9" ht="12.75">
      <c r="A106" s="64"/>
      <c r="B106" s="62" t="s">
        <v>1090</v>
      </c>
      <c r="C106" s="62" t="s">
        <v>1091</v>
      </c>
      <c r="D106" s="62" t="s">
        <v>814</v>
      </c>
      <c r="E106" s="62" t="s">
        <v>18</v>
      </c>
      <c r="F106" s="62" t="s">
        <v>1092</v>
      </c>
      <c r="G106" s="62" t="s">
        <v>816</v>
      </c>
      <c r="H106" s="62" t="s">
        <v>748</v>
      </c>
      <c r="I106" s="63"/>
    </row>
    <row r="107" spans="1:9" ht="12.75">
      <c r="A107" s="64"/>
      <c r="B107" s="64"/>
      <c r="C107" s="64"/>
      <c r="D107" s="64"/>
      <c r="E107" s="62" t="s">
        <v>817</v>
      </c>
      <c r="F107" s="62" t="s">
        <v>1093</v>
      </c>
      <c r="G107" s="62" t="s">
        <v>17</v>
      </c>
      <c r="H107" s="62" t="s">
        <v>749</v>
      </c>
      <c r="I107" s="63" t="s">
        <v>841</v>
      </c>
    </row>
    <row r="108" spans="1:9" ht="12.75">
      <c r="A108" s="64"/>
      <c r="B108" s="64"/>
      <c r="C108" s="64"/>
      <c r="D108" s="64"/>
      <c r="E108" s="62" t="s">
        <v>819</v>
      </c>
      <c r="F108" s="62" t="s">
        <v>1094</v>
      </c>
      <c r="G108" s="62" t="s">
        <v>863</v>
      </c>
      <c r="H108" s="62" t="s">
        <v>749</v>
      </c>
      <c r="I108" s="63"/>
    </row>
    <row r="109" spans="1:9" ht="12.75">
      <c r="A109" s="64"/>
      <c r="B109" s="64"/>
      <c r="C109" s="64"/>
      <c r="D109" s="64"/>
      <c r="E109" s="64"/>
      <c r="F109" s="62" t="s">
        <v>1095</v>
      </c>
      <c r="G109" s="62" t="s">
        <v>865</v>
      </c>
      <c r="H109" s="62" t="s">
        <v>751</v>
      </c>
      <c r="I109" s="63"/>
    </row>
    <row r="110" spans="1:9" ht="12.75">
      <c r="A110" s="64"/>
      <c r="B110" s="64"/>
      <c r="C110" s="64"/>
      <c r="D110" s="64"/>
      <c r="E110" s="64"/>
      <c r="F110" s="62" t="s">
        <v>1096</v>
      </c>
      <c r="G110" s="62" t="s">
        <v>865</v>
      </c>
      <c r="H110" s="62" t="s">
        <v>751</v>
      </c>
      <c r="I110" s="63"/>
    </row>
    <row r="111" spans="1:9" ht="12.75">
      <c r="A111" s="64"/>
      <c r="B111" s="64"/>
      <c r="C111" s="64"/>
      <c r="D111" s="64"/>
      <c r="E111" s="62" t="s">
        <v>867</v>
      </c>
      <c r="F111" s="62" t="s">
        <v>1097</v>
      </c>
      <c r="G111" s="62" t="s">
        <v>867</v>
      </c>
      <c r="H111" s="62" t="s">
        <v>751</v>
      </c>
      <c r="I111" s="63"/>
    </row>
    <row r="112" spans="1:9" ht="12.75">
      <c r="A112" s="64"/>
      <c r="B112" s="64"/>
      <c r="C112" s="64"/>
      <c r="D112" s="64"/>
      <c r="E112" s="62" t="s">
        <v>53</v>
      </c>
      <c r="F112" s="62" t="s">
        <v>1098</v>
      </c>
      <c r="G112" s="62" t="s">
        <v>870</v>
      </c>
      <c r="H112" s="62" t="s">
        <v>751</v>
      </c>
      <c r="I112" s="63"/>
    </row>
    <row r="113" spans="1:9" ht="12.75">
      <c r="A113" s="64"/>
      <c r="B113" s="62" t="s">
        <v>1362</v>
      </c>
      <c r="C113" s="62" t="s">
        <v>1363</v>
      </c>
      <c r="D113" s="62" t="s">
        <v>266</v>
      </c>
      <c r="E113" s="62" t="s">
        <v>817</v>
      </c>
      <c r="F113" s="62" t="s">
        <v>1364</v>
      </c>
      <c r="G113" s="62" t="s">
        <v>674</v>
      </c>
      <c r="H113" s="62" t="s">
        <v>748</v>
      </c>
      <c r="I113" s="63"/>
    </row>
    <row r="114" spans="1:9" ht="12.75">
      <c r="A114" s="64"/>
      <c r="B114" s="62" t="s">
        <v>1365</v>
      </c>
      <c r="C114" s="62" t="s">
        <v>1366</v>
      </c>
      <c r="D114" s="62" t="s">
        <v>266</v>
      </c>
      <c r="E114" s="62" t="s">
        <v>817</v>
      </c>
      <c r="F114" s="62" t="s">
        <v>1367</v>
      </c>
      <c r="G114" s="62" t="s">
        <v>674</v>
      </c>
      <c r="H114" s="62" t="s">
        <v>748</v>
      </c>
      <c r="I114" s="63"/>
    </row>
    <row r="115" spans="1:9" ht="12.75">
      <c r="A115" s="62" t="s">
        <v>31</v>
      </c>
      <c r="B115" s="62" t="s">
        <v>1368</v>
      </c>
      <c r="C115" s="62" t="s">
        <v>1369</v>
      </c>
      <c r="D115" s="62" t="s">
        <v>814</v>
      </c>
      <c r="E115" s="62" t="s">
        <v>18</v>
      </c>
      <c r="F115" s="62" t="s">
        <v>1370</v>
      </c>
      <c r="G115" s="62" t="s">
        <v>816</v>
      </c>
      <c r="H115" s="62" t="s">
        <v>748</v>
      </c>
      <c r="I115" s="63"/>
    </row>
    <row r="116" spans="1:9" ht="12.75">
      <c r="A116" s="64"/>
      <c r="B116" s="64"/>
      <c r="C116" s="64"/>
      <c r="D116" s="64"/>
      <c r="E116" s="62" t="s">
        <v>817</v>
      </c>
      <c r="F116" s="62" t="s">
        <v>1371</v>
      </c>
      <c r="G116" s="62" t="s">
        <v>674</v>
      </c>
      <c r="H116" s="62" t="s">
        <v>751</v>
      </c>
      <c r="I116" s="63"/>
    </row>
    <row r="117" spans="1:9" ht="12.75">
      <c r="A117" s="64"/>
      <c r="B117" s="64"/>
      <c r="C117" s="64"/>
      <c r="D117" s="64"/>
      <c r="E117" s="62" t="s">
        <v>819</v>
      </c>
      <c r="F117" s="62" t="s">
        <v>1372</v>
      </c>
      <c r="G117" s="62" t="s">
        <v>863</v>
      </c>
      <c r="H117" s="62" t="s">
        <v>749</v>
      </c>
      <c r="I117" s="63"/>
    </row>
    <row r="118" spans="1:9" ht="12.75">
      <c r="A118" s="64"/>
      <c r="B118" s="64"/>
      <c r="C118" s="64"/>
      <c r="D118" s="64"/>
      <c r="E118" s="64"/>
      <c r="F118" s="62" t="s">
        <v>1373</v>
      </c>
      <c r="G118" s="62" t="s">
        <v>865</v>
      </c>
      <c r="H118" s="62" t="s">
        <v>751</v>
      </c>
      <c r="I118" s="63"/>
    </row>
    <row r="119" spans="1:9" ht="12.75">
      <c r="A119" s="62" t="s">
        <v>32</v>
      </c>
      <c r="B119" s="62" t="s">
        <v>1124</v>
      </c>
      <c r="C119" s="62" t="s">
        <v>1125</v>
      </c>
      <c r="D119" s="62" t="s">
        <v>814</v>
      </c>
      <c r="E119" s="62" t="s">
        <v>817</v>
      </c>
      <c r="F119" s="62" t="s">
        <v>1126</v>
      </c>
      <c r="G119" s="62" t="s">
        <v>17</v>
      </c>
      <c r="H119" s="62" t="s">
        <v>748</v>
      </c>
      <c r="I119" s="63" t="s">
        <v>1258</v>
      </c>
    </row>
    <row r="120" spans="1:9" ht="12.75">
      <c r="A120" s="62" t="s">
        <v>36</v>
      </c>
      <c r="B120" s="62" t="s">
        <v>888</v>
      </c>
      <c r="C120" s="62" t="s">
        <v>889</v>
      </c>
      <c r="D120" s="62" t="s">
        <v>814</v>
      </c>
      <c r="E120" s="62" t="s">
        <v>817</v>
      </c>
      <c r="F120" s="62" t="s">
        <v>890</v>
      </c>
      <c r="G120" s="62" t="s">
        <v>674</v>
      </c>
      <c r="H120" s="62" t="s">
        <v>748</v>
      </c>
      <c r="I120" s="63" t="s">
        <v>1258</v>
      </c>
    </row>
    <row r="121" spans="1:9" ht="12.75">
      <c r="A121" s="64"/>
      <c r="B121" s="64"/>
      <c r="C121" s="64"/>
      <c r="D121" s="64"/>
      <c r="E121" s="62" t="s">
        <v>867</v>
      </c>
      <c r="F121" s="62" t="s">
        <v>891</v>
      </c>
      <c r="G121" s="62" t="s">
        <v>867</v>
      </c>
      <c r="H121" s="62" t="s">
        <v>748</v>
      </c>
      <c r="I121" s="63" t="s">
        <v>1258</v>
      </c>
    </row>
    <row r="122" spans="1:9" ht="12.75">
      <c r="A122" s="64"/>
      <c r="B122" s="62" t="s">
        <v>893</v>
      </c>
      <c r="C122" s="62" t="s">
        <v>894</v>
      </c>
      <c r="D122" s="62" t="s">
        <v>814</v>
      </c>
      <c r="E122" s="62" t="s">
        <v>53</v>
      </c>
      <c r="F122" s="62" t="s">
        <v>895</v>
      </c>
      <c r="G122" s="62" t="s">
        <v>676</v>
      </c>
      <c r="H122" s="62" t="s">
        <v>749</v>
      </c>
      <c r="I122" s="63"/>
    </row>
    <row r="123" spans="1:9" ht="12.75">
      <c r="A123" s="64"/>
      <c r="B123" s="62" t="s">
        <v>896</v>
      </c>
      <c r="C123" s="62" t="s">
        <v>897</v>
      </c>
      <c r="D123" s="62" t="s">
        <v>814</v>
      </c>
      <c r="E123" s="62" t="s">
        <v>53</v>
      </c>
      <c r="F123" s="62" t="s">
        <v>898</v>
      </c>
      <c r="G123" s="62" t="s">
        <v>899</v>
      </c>
      <c r="H123" s="62" t="s">
        <v>749</v>
      </c>
      <c r="I123" s="63" t="s">
        <v>943</v>
      </c>
    </row>
    <row r="124" spans="1:9" ht="12.75">
      <c r="A124" s="64"/>
      <c r="B124" s="62" t="s">
        <v>1374</v>
      </c>
      <c r="C124" s="62" t="s">
        <v>1375</v>
      </c>
      <c r="D124" s="62" t="s">
        <v>266</v>
      </c>
      <c r="E124" s="62" t="s">
        <v>817</v>
      </c>
      <c r="F124" s="62" t="s">
        <v>1376</v>
      </c>
      <c r="G124" s="62" t="s">
        <v>674</v>
      </c>
      <c r="H124" s="62" t="s">
        <v>748</v>
      </c>
      <c r="I124" s="63"/>
    </row>
    <row r="125" spans="1:9" ht="12.75">
      <c r="A125" s="64"/>
      <c r="B125" s="64"/>
      <c r="C125" s="64"/>
      <c r="D125" s="64"/>
      <c r="E125" s="62" t="s">
        <v>941</v>
      </c>
      <c r="F125" s="62" t="s">
        <v>1377</v>
      </c>
      <c r="G125" s="62" t="s">
        <v>956</v>
      </c>
      <c r="H125" s="62" t="s">
        <v>748</v>
      </c>
      <c r="I125" s="63"/>
    </row>
    <row r="126" spans="1:9" ht="12.75">
      <c r="A126" s="64"/>
      <c r="B126" s="64"/>
      <c r="C126" s="64"/>
      <c r="D126" s="64"/>
      <c r="E126" s="62" t="s">
        <v>53</v>
      </c>
      <c r="F126" s="62" t="s">
        <v>1378</v>
      </c>
      <c r="G126" s="62" t="s">
        <v>1379</v>
      </c>
      <c r="H126" s="62" t="s">
        <v>748</v>
      </c>
      <c r="I126" s="63"/>
    </row>
    <row r="127" spans="1:9" ht="12.75">
      <c r="A127" s="64"/>
      <c r="B127" s="62" t="s">
        <v>1380</v>
      </c>
      <c r="C127" s="62" t="s">
        <v>1381</v>
      </c>
      <c r="D127" s="62" t="s">
        <v>266</v>
      </c>
      <c r="E127" s="62" t="s">
        <v>817</v>
      </c>
      <c r="F127" s="62" t="s">
        <v>1382</v>
      </c>
      <c r="G127" s="62" t="s">
        <v>674</v>
      </c>
      <c r="H127" s="62" t="s">
        <v>748</v>
      </c>
      <c r="I127" s="63"/>
    </row>
    <row r="128" spans="1:9" ht="12.75">
      <c r="A128" s="64"/>
      <c r="B128" s="64"/>
      <c r="C128" s="64"/>
      <c r="D128" s="64"/>
      <c r="E128" s="62" t="s">
        <v>941</v>
      </c>
      <c r="F128" s="62" t="s">
        <v>1383</v>
      </c>
      <c r="G128" s="62" t="s">
        <v>956</v>
      </c>
      <c r="H128" s="62" t="s">
        <v>748</v>
      </c>
      <c r="I128" s="63"/>
    </row>
    <row r="129" spans="1:9" ht="12.75">
      <c r="A129" s="64"/>
      <c r="B129" s="64"/>
      <c r="C129" s="64"/>
      <c r="D129" s="64"/>
      <c r="E129" s="62" t="s">
        <v>867</v>
      </c>
      <c r="F129" s="62" t="s">
        <v>1384</v>
      </c>
      <c r="G129" s="62" t="s">
        <v>867</v>
      </c>
      <c r="H129" s="62" t="s">
        <v>748</v>
      </c>
      <c r="I129" s="63"/>
    </row>
    <row r="130" spans="1:9" ht="12.75">
      <c r="A130" s="64"/>
      <c r="B130" s="64"/>
      <c r="C130" s="64"/>
      <c r="D130" s="64"/>
      <c r="E130" s="62" t="s">
        <v>53</v>
      </c>
      <c r="F130" s="62" t="s">
        <v>1385</v>
      </c>
      <c r="G130" s="62" t="s">
        <v>1379</v>
      </c>
      <c r="H130" s="62" t="s">
        <v>748</v>
      </c>
      <c r="I130" s="63"/>
    </row>
    <row r="131" spans="1:9" ht="12.75">
      <c r="A131" s="64"/>
      <c r="B131" s="62" t="s">
        <v>1386</v>
      </c>
      <c r="C131" s="62" t="s">
        <v>1387</v>
      </c>
      <c r="D131" s="62" t="s">
        <v>266</v>
      </c>
      <c r="E131" s="62" t="s">
        <v>817</v>
      </c>
      <c r="F131" s="62" t="s">
        <v>1388</v>
      </c>
      <c r="G131" s="62" t="s">
        <v>1389</v>
      </c>
      <c r="H131" s="62" t="s">
        <v>748</v>
      </c>
      <c r="I131" s="63"/>
    </row>
    <row r="132" spans="1:9" ht="12.75">
      <c r="A132" s="64"/>
      <c r="B132" s="64"/>
      <c r="C132" s="64"/>
      <c r="D132" s="64"/>
      <c r="E132" s="62" t="s">
        <v>941</v>
      </c>
      <c r="F132" s="62" t="s">
        <v>1390</v>
      </c>
      <c r="G132" s="62" t="s">
        <v>956</v>
      </c>
      <c r="H132" s="62" t="s">
        <v>748</v>
      </c>
      <c r="I132" s="63"/>
    </row>
    <row r="133" spans="1:9" ht="12.75">
      <c r="A133" s="64"/>
      <c r="B133" s="62" t="s">
        <v>1391</v>
      </c>
      <c r="C133" s="62" t="s">
        <v>1392</v>
      </c>
      <c r="D133" s="62" t="s">
        <v>839</v>
      </c>
      <c r="E133" s="62" t="s">
        <v>846</v>
      </c>
      <c r="F133" s="62" t="s">
        <v>1393</v>
      </c>
      <c r="G133" s="62" t="s">
        <v>1394</v>
      </c>
      <c r="H133" s="62" t="s">
        <v>748</v>
      </c>
      <c r="I133" s="63"/>
    </row>
    <row r="134" spans="1:9" ht="12.75">
      <c r="A134" s="64"/>
      <c r="B134" s="62" t="s">
        <v>1395</v>
      </c>
      <c r="C134" s="62" t="s">
        <v>1396</v>
      </c>
      <c r="D134" s="62" t="s">
        <v>266</v>
      </c>
      <c r="E134" s="62" t="s">
        <v>817</v>
      </c>
      <c r="F134" s="62" t="s">
        <v>1397</v>
      </c>
      <c r="G134" s="62" t="s">
        <v>674</v>
      </c>
      <c r="H134" s="62" t="s">
        <v>748</v>
      </c>
      <c r="I134" s="63"/>
    </row>
    <row r="135" spans="1:9" ht="12.75">
      <c r="A135" s="64"/>
      <c r="B135" s="64"/>
      <c r="C135" s="64"/>
      <c r="D135" s="64"/>
      <c r="E135" s="62" t="s">
        <v>941</v>
      </c>
      <c r="F135" s="62" t="s">
        <v>1398</v>
      </c>
      <c r="G135" s="62" t="s">
        <v>956</v>
      </c>
      <c r="H135" s="62" t="s">
        <v>748</v>
      </c>
      <c r="I135" s="63"/>
    </row>
    <row r="136" spans="1:9" ht="12.75">
      <c r="A136" s="64"/>
      <c r="B136" s="64"/>
      <c r="C136" s="64"/>
      <c r="D136" s="64"/>
      <c r="E136" s="62" t="s">
        <v>53</v>
      </c>
      <c r="F136" s="62" t="s">
        <v>1399</v>
      </c>
      <c r="G136" s="62" t="s">
        <v>1379</v>
      </c>
      <c r="H136" s="62" t="s">
        <v>748</v>
      </c>
      <c r="I136" s="63"/>
    </row>
    <row r="137" spans="1:9" ht="12.75">
      <c r="A137" s="64"/>
      <c r="B137" s="62" t="s">
        <v>1400</v>
      </c>
      <c r="C137" s="62" t="s">
        <v>1401</v>
      </c>
      <c r="D137" s="62" t="s">
        <v>266</v>
      </c>
      <c r="E137" s="62" t="s">
        <v>817</v>
      </c>
      <c r="F137" s="62" t="s">
        <v>1402</v>
      </c>
      <c r="G137" s="62" t="s">
        <v>674</v>
      </c>
      <c r="H137" s="62" t="s">
        <v>748</v>
      </c>
      <c r="I137" s="63"/>
    </row>
    <row r="138" spans="1:9" ht="12.75">
      <c r="A138" s="64"/>
      <c r="B138" s="64"/>
      <c r="C138" s="64"/>
      <c r="D138" s="64"/>
      <c r="E138" s="62" t="s">
        <v>941</v>
      </c>
      <c r="F138" s="62" t="s">
        <v>1403</v>
      </c>
      <c r="G138" s="62" t="s">
        <v>956</v>
      </c>
      <c r="H138" s="62" t="s">
        <v>748</v>
      </c>
      <c r="I138" s="63"/>
    </row>
    <row r="139" spans="1:9" ht="12.75">
      <c r="A139" s="64"/>
      <c r="B139" s="64"/>
      <c r="C139" s="64"/>
      <c r="D139" s="64"/>
      <c r="E139" s="62" t="s">
        <v>53</v>
      </c>
      <c r="F139" s="62" t="s">
        <v>1404</v>
      </c>
      <c r="G139" s="62" t="s">
        <v>1379</v>
      </c>
      <c r="H139" s="62" t="s">
        <v>748</v>
      </c>
      <c r="I139" s="63"/>
    </row>
    <row r="140" spans="1:9" ht="12.75">
      <c r="A140" s="64"/>
      <c r="B140" s="62" t="s">
        <v>1405</v>
      </c>
      <c r="C140" s="62" t="s">
        <v>1406</v>
      </c>
      <c r="D140" s="62" t="s">
        <v>266</v>
      </c>
      <c r="E140" s="62" t="s">
        <v>817</v>
      </c>
      <c r="F140" s="62" t="s">
        <v>1407</v>
      </c>
      <c r="G140" s="62" t="s">
        <v>674</v>
      </c>
      <c r="H140" s="62" t="s">
        <v>748</v>
      </c>
      <c r="I140" s="63"/>
    </row>
    <row r="141" spans="1:9" ht="12.75">
      <c r="A141" s="64"/>
      <c r="B141" s="64"/>
      <c r="C141" s="64"/>
      <c r="D141" s="64"/>
      <c r="E141" s="62" t="s">
        <v>941</v>
      </c>
      <c r="F141" s="62" t="s">
        <v>1408</v>
      </c>
      <c r="G141" s="62" t="s">
        <v>956</v>
      </c>
      <c r="H141" s="62" t="s">
        <v>748</v>
      </c>
      <c r="I141" s="63"/>
    </row>
    <row r="142" spans="1:9" ht="12.75">
      <c r="A142" s="64"/>
      <c r="B142" s="64"/>
      <c r="C142" s="64"/>
      <c r="D142" s="64"/>
      <c r="E142" s="62" t="s">
        <v>53</v>
      </c>
      <c r="F142" s="62" t="s">
        <v>1409</v>
      </c>
      <c r="G142" s="62" t="s">
        <v>1379</v>
      </c>
      <c r="H142" s="62" t="s">
        <v>748</v>
      </c>
      <c r="I142" s="63"/>
    </row>
    <row r="143" spans="1:9" ht="12.75">
      <c r="A143" s="64"/>
      <c r="B143" s="62" t="s">
        <v>1410</v>
      </c>
      <c r="C143" s="62" t="s">
        <v>1411</v>
      </c>
      <c r="D143" s="62" t="s">
        <v>266</v>
      </c>
      <c r="E143" s="62" t="s">
        <v>817</v>
      </c>
      <c r="F143" s="62" t="s">
        <v>1412</v>
      </c>
      <c r="G143" s="62" t="s">
        <v>1413</v>
      </c>
      <c r="H143" s="62" t="s">
        <v>748</v>
      </c>
      <c r="I143" s="63"/>
    </row>
    <row r="144" spans="1:9" ht="12.75">
      <c r="A144" s="64"/>
      <c r="B144" s="62" t="s">
        <v>1414</v>
      </c>
      <c r="C144" s="62" t="s">
        <v>1415</v>
      </c>
      <c r="D144" s="62" t="s">
        <v>266</v>
      </c>
      <c r="E144" s="62" t="s">
        <v>817</v>
      </c>
      <c r="F144" s="62" t="s">
        <v>1416</v>
      </c>
      <c r="G144" s="62" t="s">
        <v>1413</v>
      </c>
      <c r="H144" s="62" t="s">
        <v>748</v>
      </c>
      <c r="I144" s="63"/>
    </row>
    <row r="145" spans="1:9" ht="12.75">
      <c r="A145" s="64"/>
      <c r="B145" s="62" t="s">
        <v>1417</v>
      </c>
      <c r="C145" s="62" t="s">
        <v>1418</v>
      </c>
      <c r="D145" s="62" t="s">
        <v>266</v>
      </c>
      <c r="E145" s="62" t="s">
        <v>817</v>
      </c>
      <c r="F145" s="62" t="s">
        <v>1419</v>
      </c>
      <c r="G145" s="62" t="s">
        <v>1413</v>
      </c>
      <c r="H145" s="62" t="s">
        <v>748</v>
      </c>
      <c r="I145" s="63"/>
    </row>
    <row r="146" spans="1:9" ht="12.75">
      <c r="A146" s="62" t="s">
        <v>37</v>
      </c>
      <c r="B146" s="62" t="s">
        <v>1099</v>
      </c>
      <c r="C146" s="62" t="s">
        <v>1100</v>
      </c>
      <c r="D146" s="62" t="s">
        <v>814</v>
      </c>
      <c r="E146" s="62" t="s">
        <v>817</v>
      </c>
      <c r="F146" s="62" t="s">
        <v>1101</v>
      </c>
      <c r="G146" s="62" t="s">
        <v>674</v>
      </c>
      <c r="H146" s="62" t="s">
        <v>748</v>
      </c>
      <c r="I146" s="63" t="s">
        <v>892</v>
      </c>
    </row>
    <row r="147" spans="1:9" ht="12.75">
      <c r="A147" s="64"/>
      <c r="B147" s="64"/>
      <c r="C147" s="64"/>
      <c r="D147" s="64"/>
      <c r="E147" s="62" t="s">
        <v>819</v>
      </c>
      <c r="F147" s="62" t="s">
        <v>1102</v>
      </c>
      <c r="G147" s="62" t="s">
        <v>821</v>
      </c>
      <c r="H147" s="62" t="s">
        <v>748</v>
      </c>
      <c r="I147" s="63" t="s">
        <v>892</v>
      </c>
    </row>
    <row r="148" spans="1:9" ht="12.75">
      <c r="A148" s="64"/>
      <c r="B148" s="64"/>
      <c r="C148" s="64"/>
      <c r="D148" s="64"/>
      <c r="E148" s="62" t="s">
        <v>867</v>
      </c>
      <c r="F148" s="62" t="s">
        <v>1103</v>
      </c>
      <c r="G148" s="62" t="s">
        <v>33</v>
      </c>
      <c r="H148" s="62" t="s">
        <v>748</v>
      </c>
      <c r="I148" s="63" t="s">
        <v>892</v>
      </c>
    </row>
    <row r="149" spans="1:9" ht="12.75">
      <c r="A149" s="64"/>
      <c r="B149" s="64"/>
      <c r="C149" s="64"/>
      <c r="D149" s="64"/>
      <c r="E149" s="62" t="s">
        <v>53</v>
      </c>
      <c r="F149" s="62" t="s">
        <v>1104</v>
      </c>
      <c r="G149" s="62" t="s">
        <v>1105</v>
      </c>
      <c r="H149" s="62" t="s">
        <v>748</v>
      </c>
      <c r="I149" s="63" t="s">
        <v>892</v>
      </c>
    </row>
    <row r="150" spans="1:9" ht="12.75">
      <c r="A150" s="64"/>
      <c r="B150" s="62" t="s">
        <v>1420</v>
      </c>
      <c r="C150" s="62" t="s">
        <v>1421</v>
      </c>
      <c r="D150" s="62" t="s">
        <v>266</v>
      </c>
      <c r="E150" s="62" t="s">
        <v>817</v>
      </c>
      <c r="F150" s="62" t="s">
        <v>1422</v>
      </c>
      <c r="G150" s="62" t="s">
        <v>17</v>
      </c>
      <c r="H150" s="62" t="s">
        <v>748</v>
      </c>
      <c r="I150" s="63" t="s">
        <v>1277</v>
      </c>
    </row>
    <row r="151" spans="1:9" ht="12.75">
      <c r="A151" s="64"/>
      <c r="B151" s="64"/>
      <c r="C151" s="64"/>
      <c r="D151" s="64"/>
      <c r="E151" s="64"/>
      <c r="F151" s="62" t="s">
        <v>1423</v>
      </c>
      <c r="G151" s="62" t="s">
        <v>1424</v>
      </c>
      <c r="H151" s="62" t="s">
        <v>748</v>
      </c>
      <c r="I151" s="63"/>
    </row>
    <row r="152" spans="1:9" ht="12.75">
      <c r="A152" s="64"/>
      <c r="B152" s="62" t="s">
        <v>1425</v>
      </c>
      <c r="C152" s="62" t="s">
        <v>1426</v>
      </c>
      <c r="D152" s="62" t="s">
        <v>266</v>
      </c>
      <c r="E152" s="62" t="s">
        <v>817</v>
      </c>
      <c r="F152" s="62" t="s">
        <v>1427</v>
      </c>
      <c r="G152" s="62" t="s">
        <v>17</v>
      </c>
      <c r="H152" s="62" t="s">
        <v>748</v>
      </c>
      <c r="I152" s="63" t="s">
        <v>1277</v>
      </c>
    </row>
    <row r="153" spans="1:9" ht="12.75">
      <c r="A153" s="64"/>
      <c r="B153" s="64"/>
      <c r="C153" s="64"/>
      <c r="D153" s="64"/>
      <c r="E153" s="64"/>
      <c r="F153" s="62" t="s">
        <v>1428</v>
      </c>
      <c r="G153" s="62" t="s">
        <v>1424</v>
      </c>
      <c r="H153" s="62" t="s">
        <v>748</v>
      </c>
      <c r="I153" s="63"/>
    </row>
    <row r="154" spans="1:9" ht="12.75">
      <c r="A154" s="64"/>
      <c r="B154" s="62" t="s">
        <v>1429</v>
      </c>
      <c r="C154" s="62" t="s">
        <v>1430</v>
      </c>
      <c r="D154" s="62" t="s">
        <v>266</v>
      </c>
      <c r="E154" s="62" t="s">
        <v>817</v>
      </c>
      <c r="F154" s="62" t="s">
        <v>1431</v>
      </c>
      <c r="G154" s="62" t="s">
        <v>1266</v>
      </c>
      <c r="H154" s="62" t="s">
        <v>749</v>
      </c>
      <c r="I154" s="63"/>
    </row>
    <row r="155" spans="1:9" ht="12.75">
      <c r="A155" s="64"/>
      <c r="B155" s="64"/>
      <c r="C155" s="64"/>
      <c r="D155" s="64"/>
      <c r="E155" s="62" t="s">
        <v>941</v>
      </c>
      <c r="F155" s="62" t="s">
        <v>1432</v>
      </c>
      <c r="G155" s="62" t="s">
        <v>1433</v>
      </c>
      <c r="H155" s="62" t="s">
        <v>749</v>
      </c>
      <c r="I155" s="63"/>
    </row>
    <row r="156" spans="1:9" ht="12.75">
      <c r="A156" s="64"/>
      <c r="B156" s="64"/>
      <c r="C156" s="64"/>
      <c r="D156" s="64"/>
      <c r="E156" s="62" t="s">
        <v>53</v>
      </c>
      <c r="F156" s="62" t="s">
        <v>1434</v>
      </c>
      <c r="G156" s="62" t="s">
        <v>1435</v>
      </c>
      <c r="H156" s="62" t="s">
        <v>749</v>
      </c>
      <c r="I156" s="63"/>
    </row>
    <row r="157" spans="1:9" ht="12.75">
      <c r="A157" s="62" t="s">
        <v>28</v>
      </c>
      <c r="B157" s="62" t="s">
        <v>901</v>
      </c>
      <c r="C157" s="62" t="s">
        <v>902</v>
      </c>
      <c r="D157" s="62" t="s">
        <v>814</v>
      </c>
      <c r="E157" s="62" t="s">
        <v>817</v>
      </c>
      <c r="F157" s="62" t="s">
        <v>903</v>
      </c>
      <c r="G157" s="62" t="s">
        <v>829</v>
      </c>
      <c r="H157" s="62" t="s">
        <v>749</v>
      </c>
      <c r="I157" s="63" t="s">
        <v>21</v>
      </c>
    </row>
    <row r="158" spans="1:9" ht="12.75">
      <c r="A158" s="64"/>
      <c r="B158" s="62" t="s">
        <v>904</v>
      </c>
      <c r="C158" s="62" t="s">
        <v>742</v>
      </c>
      <c r="D158" s="62" t="s">
        <v>839</v>
      </c>
      <c r="E158" s="62" t="s">
        <v>846</v>
      </c>
      <c r="F158" s="62" t="s">
        <v>905</v>
      </c>
      <c r="G158" s="62" t="s">
        <v>900</v>
      </c>
      <c r="H158" s="62" t="s">
        <v>748</v>
      </c>
      <c r="I158" s="63"/>
    </row>
    <row r="159" spans="1:9" ht="12.75">
      <c r="A159" s="64"/>
      <c r="B159" s="64"/>
      <c r="C159" s="64"/>
      <c r="D159" s="64"/>
      <c r="E159" s="64"/>
      <c r="F159" s="62" t="s">
        <v>906</v>
      </c>
      <c r="G159" s="62" t="s">
        <v>887</v>
      </c>
      <c r="H159" s="62" t="s">
        <v>748</v>
      </c>
      <c r="I159" s="63"/>
    </row>
    <row r="160" spans="1:9" ht="12.75">
      <c r="A160" s="64"/>
      <c r="B160" s="64"/>
      <c r="C160" s="64"/>
      <c r="D160" s="64"/>
      <c r="E160" s="62" t="s">
        <v>817</v>
      </c>
      <c r="F160" s="62" t="s">
        <v>907</v>
      </c>
      <c r="G160" s="62" t="s">
        <v>908</v>
      </c>
      <c r="H160" s="62" t="s">
        <v>748</v>
      </c>
      <c r="I160" s="63"/>
    </row>
    <row r="161" spans="1:9" ht="12.75">
      <c r="A161" s="64"/>
      <c r="B161" s="62" t="s">
        <v>909</v>
      </c>
      <c r="C161" s="62" t="s">
        <v>910</v>
      </c>
      <c r="D161" s="62" t="s">
        <v>814</v>
      </c>
      <c r="E161" s="62" t="s">
        <v>817</v>
      </c>
      <c r="F161" s="62" t="s">
        <v>911</v>
      </c>
      <c r="G161" s="62" t="s">
        <v>908</v>
      </c>
      <c r="H161" s="62" t="s">
        <v>748</v>
      </c>
      <c r="I161" s="63"/>
    </row>
    <row r="162" spans="1:9" ht="12.75">
      <c r="A162" s="64"/>
      <c r="B162" s="62" t="s">
        <v>912</v>
      </c>
      <c r="C162" s="62" t="s">
        <v>913</v>
      </c>
      <c r="D162" s="62" t="s">
        <v>814</v>
      </c>
      <c r="E162" s="62" t="s">
        <v>817</v>
      </c>
      <c r="F162" s="62" t="s">
        <v>914</v>
      </c>
      <c r="G162" s="62" t="s">
        <v>908</v>
      </c>
      <c r="H162" s="62" t="s">
        <v>749</v>
      </c>
      <c r="I162" s="63" t="s">
        <v>1436</v>
      </c>
    </row>
    <row r="163" spans="1:9" ht="12.75">
      <c r="A163" s="64"/>
      <c r="B163" s="62" t="s">
        <v>915</v>
      </c>
      <c r="C163" s="62" t="s">
        <v>1437</v>
      </c>
      <c r="D163" s="62" t="s">
        <v>814</v>
      </c>
      <c r="E163" s="62" t="s">
        <v>18</v>
      </c>
      <c r="F163" s="62" t="s">
        <v>916</v>
      </c>
      <c r="G163" s="62" t="s">
        <v>816</v>
      </c>
      <c r="H163" s="62" t="s">
        <v>748</v>
      </c>
      <c r="I163" s="63"/>
    </row>
    <row r="164" spans="1:9" ht="12.75">
      <c r="A164" s="64"/>
      <c r="B164" s="64"/>
      <c r="C164" s="64"/>
      <c r="D164" s="64"/>
      <c r="E164" s="62" t="s">
        <v>817</v>
      </c>
      <c r="F164" s="62" t="s">
        <v>1438</v>
      </c>
      <c r="G164" s="62" t="s">
        <v>1439</v>
      </c>
      <c r="H164" s="62" t="s">
        <v>749</v>
      </c>
      <c r="I164" s="63"/>
    </row>
    <row r="165" spans="1:9" ht="12.75">
      <c r="A165" s="64"/>
      <c r="B165" s="64"/>
      <c r="C165" s="64"/>
      <c r="D165" s="64"/>
      <c r="E165" s="64"/>
      <c r="F165" s="62" t="s">
        <v>1440</v>
      </c>
      <c r="G165" s="62" t="s">
        <v>1441</v>
      </c>
      <c r="H165" s="62" t="s">
        <v>749</v>
      </c>
      <c r="I165" s="63"/>
    </row>
    <row r="166" spans="1:9" ht="12.75">
      <c r="A166" s="64"/>
      <c r="B166" s="64"/>
      <c r="C166" s="64"/>
      <c r="D166" s="64"/>
      <c r="E166" s="62" t="s">
        <v>819</v>
      </c>
      <c r="F166" s="62" t="s">
        <v>917</v>
      </c>
      <c r="G166" s="62" t="s">
        <v>1442</v>
      </c>
      <c r="H166" s="62" t="s">
        <v>751</v>
      </c>
      <c r="I166" s="63"/>
    </row>
    <row r="167" spans="1:9" ht="12.75">
      <c r="A167" s="64"/>
      <c r="B167" s="64"/>
      <c r="C167" s="64"/>
      <c r="D167" s="64"/>
      <c r="E167" s="64"/>
      <c r="F167" s="62" t="s">
        <v>918</v>
      </c>
      <c r="G167" s="62" t="s">
        <v>863</v>
      </c>
      <c r="H167" s="62" t="s">
        <v>749</v>
      </c>
      <c r="I167" s="63"/>
    </row>
    <row r="168" spans="1:9" ht="12.75">
      <c r="A168" s="64"/>
      <c r="B168" s="64"/>
      <c r="C168" s="64"/>
      <c r="D168" s="64"/>
      <c r="E168" s="64"/>
      <c r="F168" s="62" t="s">
        <v>1443</v>
      </c>
      <c r="G168" s="62" t="s">
        <v>1444</v>
      </c>
      <c r="H168" s="62" t="s">
        <v>749</v>
      </c>
      <c r="I168" s="63"/>
    </row>
    <row r="169" spans="1:9" ht="12.75">
      <c r="A169" s="64"/>
      <c r="B169" s="64"/>
      <c r="C169" s="64"/>
      <c r="D169" s="64"/>
      <c r="E169" s="62" t="s">
        <v>53</v>
      </c>
      <c r="F169" s="62" t="s">
        <v>1445</v>
      </c>
      <c r="G169" s="62" t="s">
        <v>1446</v>
      </c>
      <c r="H169" s="62" t="s">
        <v>749</v>
      </c>
      <c r="I169" s="63"/>
    </row>
    <row r="170" spans="1:9" ht="12.75">
      <c r="A170" s="64"/>
      <c r="B170" s="62" t="s">
        <v>919</v>
      </c>
      <c r="C170" s="62" t="s">
        <v>741</v>
      </c>
      <c r="D170" s="62" t="s">
        <v>839</v>
      </c>
      <c r="E170" s="62" t="s">
        <v>846</v>
      </c>
      <c r="F170" s="62" t="s">
        <v>920</v>
      </c>
      <c r="G170" s="62" t="s">
        <v>900</v>
      </c>
      <c r="H170" s="62" t="s">
        <v>751</v>
      </c>
      <c r="I170" s="63"/>
    </row>
    <row r="171" spans="1:9" ht="12.75">
      <c r="A171" s="64"/>
      <c r="B171" s="64"/>
      <c r="C171" s="64"/>
      <c r="D171" s="64"/>
      <c r="E171" s="62" t="s">
        <v>817</v>
      </c>
      <c r="F171" s="62" t="s">
        <v>921</v>
      </c>
      <c r="G171" s="62" t="s">
        <v>922</v>
      </c>
      <c r="H171" s="62" t="s">
        <v>751</v>
      </c>
      <c r="I171" s="63"/>
    </row>
    <row r="172" spans="1:9" ht="12.75">
      <c r="A172" s="64"/>
      <c r="B172" s="62" t="s">
        <v>923</v>
      </c>
      <c r="C172" s="62" t="s">
        <v>924</v>
      </c>
      <c r="D172" s="62" t="s">
        <v>814</v>
      </c>
      <c r="E172" s="62" t="s">
        <v>817</v>
      </c>
      <c r="F172" s="62" t="s">
        <v>925</v>
      </c>
      <c r="G172" s="62" t="s">
        <v>922</v>
      </c>
      <c r="H172" s="62" t="s">
        <v>751</v>
      </c>
      <c r="I172" s="63"/>
    </row>
    <row r="173" spans="1:9" ht="12.75">
      <c r="A173" s="64"/>
      <c r="B173" s="64"/>
      <c r="C173" s="64"/>
      <c r="D173" s="64"/>
      <c r="E173" s="62" t="s">
        <v>819</v>
      </c>
      <c r="F173" s="62" t="s">
        <v>927</v>
      </c>
      <c r="G173" s="62" t="s">
        <v>863</v>
      </c>
      <c r="H173" s="62" t="s">
        <v>751</v>
      </c>
      <c r="I173" s="63"/>
    </row>
    <row r="174" spans="1:9" ht="12.75">
      <c r="A174" s="64"/>
      <c r="B174" s="64"/>
      <c r="C174" s="64"/>
      <c r="D174" s="64"/>
      <c r="E174" s="64"/>
      <c r="F174" s="62" t="s">
        <v>928</v>
      </c>
      <c r="G174" s="62" t="s">
        <v>821</v>
      </c>
      <c r="H174" s="62" t="s">
        <v>751</v>
      </c>
      <c r="I174" s="63"/>
    </row>
    <row r="175" spans="1:9" ht="12.75">
      <c r="A175" s="64"/>
      <c r="B175" s="62" t="s">
        <v>929</v>
      </c>
      <c r="C175" s="62" t="s">
        <v>930</v>
      </c>
      <c r="D175" s="62" t="s">
        <v>814</v>
      </c>
      <c r="E175" s="62" t="s">
        <v>817</v>
      </c>
      <c r="F175" s="62" t="s">
        <v>931</v>
      </c>
      <c r="G175" s="62" t="s">
        <v>908</v>
      </c>
      <c r="H175" s="62" t="s">
        <v>749</v>
      </c>
      <c r="I175" s="63" t="s">
        <v>20</v>
      </c>
    </row>
    <row r="176" spans="1:9" ht="12.75">
      <c r="A176" s="64"/>
      <c r="B176" s="64"/>
      <c r="C176" s="64"/>
      <c r="D176" s="64"/>
      <c r="E176" s="62" t="s">
        <v>819</v>
      </c>
      <c r="F176" s="62" t="s">
        <v>932</v>
      </c>
      <c r="G176" s="62" t="s">
        <v>933</v>
      </c>
      <c r="H176" s="62" t="s">
        <v>749</v>
      </c>
      <c r="I176" s="63" t="s">
        <v>20</v>
      </c>
    </row>
    <row r="177" spans="1:9" ht="12.75">
      <c r="A177" s="64"/>
      <c r="B177" s="64"/>
      <c r="C177" s="64"/>
      <c r="D177" s="64"/>
      <c r="E177" s="62" t="s">
        <v>867</v>
      </c>
      <c r="F177" s="62" t="s">
        <v>1447</v>
      </c>
      <c r="G177" s="62" t="s">
        <v>1448</v>
      </c>
      <c r="H177" s="62" t="s">
        <v>749</v>
      </c>
      <c r="I177" s="63"/>
    </row>
    <row r="178" spans="1:9" ht="12.75">
      <c r="A178" s="64"/>
      <c r="B178" s="64"/>
      <c r="C178" s="64"/>
      <c r="D178" s="64"/>
      <c r="E178" s="62" t="s">
        <v>53</v>
      </c>
      <c r="F178" s="62" t="s">
        <v>934</v>
      </c>
      <c r="G178" s="62" t="s">
        <v>935</v>
      </c>
      <c r="H178" s="62" t="s">
        <v>748</v>
      </c>
      <c r="I178" s="63" t="s">
        <v>20</v>
      </c>
    </row>
    <row r="179" spans="1:9" ht="12.75">
      <c r="A179" s="64"/>
      <c r="B179" s="62" t="s">
        <v>936</v>
      </c>
      <c r="C179" s="62" t="s">
        <v>937</v>
      </c>
      <c r="D179" s="62" t="s">
        <v>814</v>
      </c>
      <c r="E179" s="62" t="s">
        <v>817</v>
      </c>
      <c r="F179" s="62" t="s">
        <v>938</v>
      </c>
      <c r="G179" s="62" t="s">
        <v>829</v>
      </c>
      <c r="H179" s="62" t="s">
        <v>748</v>
      </c>
      <c r="I179" s="63" t="s">
        <v>841</v>
      </c>
    </row>
    <row r="180" spans="1:9" ht="12.75">
      <c r="A180" s="64"/>
      <c r="B180" s="64"/>
      <c r="C180" s="64"/>
      <c r="D180" s="64"/>
      <c r="E180" s="62" t="s">
        <v>867</v>
      </c>
      <c r="F180" s="62" t="s">
        <v>939</v>
      </c>
      <c r="G180" s="62" t="s">
        <v>940</v>
      </c>
      <c r="H180" s="62" t="s">
        <v>748</v>
      </c>
      <c r="I180" s="63" t="s">
        <v>841</v>
      </c>
    </row>
    <row r="181" spans="1:9" ht="12.75">
      <c r="A181" s="64"/>
      <c r="B181" s="62" t="s">
        <v>944</v>
      </c>
      <c r="C181" s="62" t="s">
        <v>945</v>
      </c>
      <c r="D181" s="62" t="s">
        <v>814</v>
      </c>
      <c r="E181" s="62" t="s">
        <v>53</v>
      </c>
      <c r="F181" s="62" t="s">
        <v>946</v>
      </c>
      <c r="G181" s="62" t="s">
        <v>947</v>
      </c>
      <c r="H181" s="62" t="s">
        <v>750</v>
      </c>
      <c r="I181" s="63"/>
    </row>
    <row r="182" spans="1:9" ht="12.75">
      <c r="A182" s="64"/>
      <c r="B182" s="62" t="s">
        <v>948</v>
      </c>
      <c r="C182" s="62" t="s">
        <v>949</v>
      </c>
      <c r="D182" s="62" t="s">
        <v>266</v>
      </c>
      <c r="E182" s="62" t="s">
        <v>817</v>
      </c>
      <c r="F182" s="62" t="s">
        <v>950</v>
      </c>
      <c r="G182" s="62" t="s">
        <v>951</v>
      </c>
      <c r="H182" s="62" t="s">
        <v>748</v>
      </c>
      <c r="I182" s="63"/>
    </row>
    <row r="183" spans="1:9" ht="12.75">
      <c r="A183" s="64"/>
      <c r="B183" s="62" t="s">
        <v>1449</v>
      </c>
      <c r="C183" s="62" t="s">
        <v>1450</v>
      </c>
      <c r="D183" s="62" t="s">
        <v>839</v>
      </c>
      <c r="E183" s="62" t="s">
        <v>846</v>
      </c>
      <c r="F183" s="62" t="s">
        <v>1451</v>
      </c>
      <c r="G183" s="62" t="s">
        <v>1452</v>
      </c>
      <c r="H183" s="62" t="s">
        <v>748</v>
      </c>
      <c r="I183" s="63"/>
    </row>
    <row r="184" spans="1:9" ht="12.75">
      <c r="A184" s="64"/>
      <c r="B184" s="62" t="s">
        <v>1453</v>
      </c>
      <c r="C184" s="62" t="s">
        <v>1454</v>
      </c>
      <c r="D184" s="62" t="s">
        <v>814</v>
      </c>
      <c r="E184" s="62" t="s">
        <v>817</v>
      </c>
      <c r="F184" s="62" t="s">
        <v>1455</v>
      </c>
      <c r="G184" s="62" t="s">
        <v>1456</v>
      </c>
      <c r="H184" s="62" t="s">
        <v>748</v>
      </c>
      <c r="I184" s="63"/>
    </row>
    <row r="185" spans="1:9" ht="12.75">
      <c r="A185" s="64"/>
      <c r="B185" s="64"/>
      <c r="C185" s="64"/>
      <c r="D185" s="64"/>
      <c r="E185" s="62" t="s">
        <v>53</v>
      </c>
      <c r="F185" s="62" t="s">
        <v>1457</v>
      </c>
      <c r="G185" s="62" t="s">
        <v>1458</v>
      </c>
      <c r="H185" s="62" t="s">
        <v>748</v>
      </c>
      <c r="I185" s="63"/>
    </row>
    <row r="186" spans="1:9" ht="12.75">
      <c r="A186" s="64"/>
      <c r="B186" s="64"/>
      <c r="C186" s="64"/>
      <c r="D186" s="64"/>
      <c r="E186" s="64"/>
      <c r="F186" s="62" t="s">
        <v>1459</v>
      </c>
      <c r="G186" s="62" t="s">
        <v>1460</v>
      </c>
      <c r="H186" s="62" t="s">
        <v>748</v>
      </c>
      <c r="I186" s="63"/>
    </row>
    <row r="187" spans="1:9" ht="12.75">
      <c r="A187" s="64"/>
      <c r="B187" s="62" t="s">
        <v>1461</v>
      </c>
      <c r="C187" s="62" t="s">
        <v>1462</v>
      </c>
      <c r="D187" s="62" t="s">
        <v>814</v>
      </c>
      <c r="E187" s="62" t="s">
        <v>18</v>
      </c>
      <c r="F187" s="62" t="s">
        <v>1463</v>
      </c>
      <c r="G187" s="62" t="s">
        <v>816</v>
      </c>
      <c r="H187" s="62" t="s">
        <v>748</v>
      </c>
      <c r="I187" s="63"/>
    </row>
    <row r="188" spans="1:9" ht="12.75">
      <c r="A188" s="64"/>
      <c r="B188" s="64"/>
      <c r="C188" s="64"/>
      <c r="D188" s="64"/>
      <c r="E188" s="62" t="s">
        <v>817</v>
      </c>
      <c r="F188" s="62" t="s">
        <v>1464</v>
      </c>
      <c r="G188" s="62" t="s">
        <v>674</v>
      </c>
      <c r="H188" s="62" t="s">
        <v>751</v>
      </c>
      <c r="I188" s="63"/>
    </row>
    <row r="189" spans="1:9" ht="12.75">
      <c r="A189" s="64"/>
      <c r="B189" s="64"/>
      <c r="C189" s="64"/>
      <c r="D189" s="64"/>
      <c r="E189" s="62" t="s">
        <v>819</v>
      </c>
      <c r="F189" s="62" t="s">
        <v>1465</v>
      </c>
      <c r="G189" s="62" t="s">
        <v>863</v>
      </c>
      <c r="H189" s="62" t="s">
        <v>749</v>
      </c>
      <c r="I189" s="63"/>
    </row>
    <row r="190" spans="1:9" ht="12.75">
      <c r="A190" s="64"/>
      <c r="B190" s="64"/>
      <c r="C190" s="64"/>
      <c r="D190" s="64"/>
      <c r="E190" s="64"/>
      <c r="F190" s="62" t="s">
        <v>1466</v>
      </c>
      <c r="G190" s="62" t="s">
        <v>821</v>
      </c>
      <c r="H190" s="62" t="s">
        <v>751</v>
      </c>
      <c r="I190" s="63"/>
    </row>
    <row r="191" spans="1:9" ht="12.75">
      <c r="A191" s="64"/>
      <c r="B191" s="64"/>
      <c r="C191" s="64"/>
      <c r="D191" s="64"/>
      <c r="E191" s="62" t="s">
        <v>867</v>
      </c>
      <c r="F191" s="62" t="s">
        <v>1467</v>
      </c>
      <c r="G191" s="62" t="s">
        <v>867</v>
      </c>
      <c r="H191" s="62" t="s">
        <v>751</v>
      </c>
      <c r="I191" s="63"/>
    </row>
    <row r="192" spans="1:9" ht="12.75">
      <c r="A192" s="64"/>
      <c r="B192" s="62" t="s">
        <v>1468</v>
      </c>
      <c r="C192" s="62" t="s">
        <v>1469</v>
      </c>
      <c r="D192" s="62" t="s">
        <v>839</v>
      </c>
      <c r="E192" s="62" t="s">
        <v>846</v>
      </c>
      <c r="F192" s="62" t="s">
        <v>1470</v>
      </c>
      <c r="G192" s="62" t="s">
        <v>1471</v>
      </c>
      <c r="H192" s="62" t="s">
        <v>747</v>
      </c>
      <c r="I192" s="63"/>
    </row>
    <row r="193" spans="1:9" ht="12.75">
      <c r="A193" s="64"/>
      <c r="B193" s="64"/>
      <c r="C193" s="64"/>
      <c r="D193" s="64"/>
      <c r="E193" s="62" t="s">
        <v>817</v>
      </c>
      <c r="F193" s="62" t="s">
        <v>1472</v>
      </c>
      <c r="G193" s="62" t="s">
        <v>674</v>
      </c>
      <c r="H193" s="62" t="s">
        <v>747</v>
      </c>
      <c r="I193" s="63"/>
    </row>
    <row r="194" spans="1:9" ht="12.75">
      <c r="A194" s="64"/>
      <c r="B194" s="64"/>
      <c r="C194" s="64"/>
      <c r="D194" s="64"/>
      <c r="E194" s="62" t="s">
        <v>819</v>
      </c>
      <c r="F194" s="62" t="s">
        <v>1473</v>
      </c>
      <c r="G194" s="62" t="s">
        <v>1474</v>
      </c>
      <c r="H194" s="62" t="s">
        <v>747</v>
      </c>
      <c r="I194" s="63"/>
    </row>
    <row r="195" spans="1:9" ht="12.75">
      <c r="A195" s="64"/>
      <c r="B195" s="62" t="s">
        <v>1475</v>
      </c>
      <c r="C195" s="62" t="s">
        <v>1476</v>
      </c>
      <c r="D195" s="62" t="s">
        <v>814</v>
      </c>
      <c r="E195" s="62" t="s">
        <v>18</v>
      </c>
      <c r="F195" s="62" t="s">
        <v>1477</v>
      </c>
      <c r="G195" s="62" t="s">
        <v>1478</v>
      </c>
      <c r="H195" s="62" t="s">
        <v>748</v>
      </c>
      <c r="I195" s="63"/>
    </row>
    <row r="196" spans="1:9" ht="12.75">
      <c r="A196" s="64"/>
      <c r="B196" s="64"/>
      <c r="C196" s="64"/>
      <c r="D196" s="64"/>
      <c r="E196" s="62" t="s">
        <v>817</v>
      </c>
      <c r="F196" s="62" t="s">
        <v>1479</v>
      </c>
      <c r="G196" s="62" t="s">
        <v>674</v>
      </c>
      <c r="H196" s="62" t="s">
        <v>751</v>
      </c>
      <c r="I196" s="63"/>
    </row>
    <row r="197" spans="1:9" ht="12.75">
      <c r="A197" s="64"/>
      <c r="B197" s="64"/>
      <c r="C197" s="64"/>
      <c r="D197" s="64"/>
      <c r="E197" s="62" t="s">
        <v>819</v>
      </c>
      <c r="F197" s="62" t="s">
        <v>1480</v>
      </c>
      <c r="G197" s="62" t="s">
        <v>821</v>
      </c>
      <c r="H197" s="62" t="s">
        <v>751</v>
      </c>
      <c r="I197" s="63"/>
    </row>
    <row r="198" spans="1:9" ht="12.75">
      <c r="A198" s="64"/>
      <c r="B198" s="64"/>
      <c r="C198" s="64"/>
      <c r="D198" s="64"/>
      <c r="E198" s="64"/>
      <c r="F198" s="62" t="s">
        <v>1481</v>
      </c>
      <c r="G198" s="62" t="s">
        <v>1482</v>
      </c>
      <c r="H198" s="62" t="s">
        <v>749</v>
      </c>
      <c r="I198" s="63"/>
    </row>
    <row r="199" spans="1:9" ht="12.75">
      <c r="A199" s="64"/>
      <c r="B199" s="64"/>
      <c r="C199" s="64"/>
      <c r="D199" s="64"/>
      <c r="E199" s="62" t="s">
        <v>867</v>
      </c>
      <c r="F199" s="62" t="s">
        <v>1483</v>
      </c>
      <c r="G199" s="62" t="s">
        <v>867</v>
      </c>
      <c r="H199" s="62" t="s">
        <v>751</v>
      </c>
      <c r="I199" s="63"/>
    </row>
    <row r="200" spans="1:9" ht="12.75">
      <c r="A200" s="64"/>
      <c r="B200" s="62" t="s">
        <v>1484</v>
      </c>
      <c r="C200" s="62" t="s">
        <v>1485</v>
      </c>
      <c r="D200" s="62" t="s">
        <v>266</v>
      </c>
      <c r="E200" s="62" t="s">
        <v>817</v>
      </c>
      <c r="F200" s="62" t="s">
        <v>1486</v>
      </c>
      <c r="G200" s="62" t="s">
        <v>1487</v>
      </c>
      <c r="H200" s="62" t="s">
        <v>748</v>
      </c>
      <c r="I200" s="63"/>
    </row>
    <row r="201" spans="1:9" ht="12.75">
      <c r="A201" s="64"/>
      <c r="B201" s="62" t="s">
        <v>1488</v>
      </c>
      <c r="C201" s="62" t="s">
        <v>1489</v>
      </c>
      <c r="D201" s="62" t="s">
        <v>266</v>
      </c>
      <c r="E201" s="62" t="s">
        <v>817</v>
      </c>
      <c r="F201" s="62" t="s">
        <v>1490</v>
      </c>
      <c r="G201" s="62" t="s">
        <v>1491</v>
      </c>
      <c r="H201" s="62" t="s">
        <v>748</v>
      </c>
      <c r="I201" s="63"/>
    </row>
    <row r="202" spans="1:9" ht="12.75">
      <c r="A202" s="64"/>
      <c r="B202" s="62" t="s">
        <v>1492</v>
      </c>
      <c r="C202" s="62" t="s">
        <v>1493</v>
      </c>
      <c r="D202" s="62" t="s">
        <v>266</v>
      </c>
      <c r="E202" s="62" t="s">
        <v>817</v>
      </c>
      <c r="F202" s="62" t="s">
        <v>1494</v>
      </c>
      <c r="G202" s="62" t="s">
        <v>1266</v>
      </c>
      <c r="H202" s="62" t="s">
        <v>748</v>
      </c>
      <c r="I202" s="63"/>
    </row>
    <row r="203" spans="1:9" ht="12.75">
      <c r="A203" s="64"/>
      <c r="B203" s="62" t="s">
        <v>1495</v>
      </c>
      <c r="C203" s="62" t="s">
        <v>1496</v>
      </c>
      <c r="D203" s="62" t="s">
        <v>814</v>
      </c>
      <c r="E203" s="62" t="s">
        <v>53</v>
      </c>
      <c r="F203" s="62" t="s">
        <v>1497</v>
      </c>
      <c r="G203" s="62" t="s">
        <v>1498</v>
      </c>
      <c r="H203" s="62" t="s">
        <v>748</v>
      </c>
      <c r="I203" s="63"/>
    </row>
    <row r="204" spans="1:9" ht="12.75">
      <c r="A204" s="64"/>
      <c r="B204" s="62" t="s">
        <v>1499</v>
      </c>
      <c r="C204" s="62" t="s">
        <v>1500</v>
      </c>
      <c r="D204" s="62" t="s">
        <v>266</v>
      </c>
      <c r="E204" s="62" t="s">
        <v>817</v>
      </c>
      <c r="F204" s="62" t="s">
        <v>1501</v>
      </c>
      <c r="G204" s="62" t="s">
        <v>1266</v>
      </c>
      <c r="H204" s="62" t="s">
        <v>748</v>
      </c>
      <c r="I204" s="63"/>
    </row>
    <row r="205" spans="1:9" ht="12.75">
      <c r="A205" s="64"/>
      <c r="B205" s="62" t="s">
        <v>1502</v>
      </c>
      <c r="C205" s="62" t="s">
        <v>1503</v>
      </c>
      <c r="D205" s="62" t="s">
        <v>266</v>
      </c>
      <c r="E205" s="62" t="s">
        <v>817</v>
      </c>
      <c r="F205" s="62" t="s">
        <v>1504</v>
      </c>
      <c r="G205" s="62" t="s">
        <v>674</v>
      </c>
      <c r="H205" s="62" t="s">
        <v>748</v>
      </c>
      <c r="I205" s="63"/>
    </row>
    <row r="206" spans="1:9" ht="12.75">
      <c r="A206" s="64"/>
      <c r="B206" s="62" t="s">
        <v>1505</v>
      </c>
      <c r="C206" s="62" t="s">
        <v>1506</v>
      </c>
      <c r="D206" s="62" t="s">
        <v>266</v>
      </c>
      <c r="E206" s="62" t="s">
        <v>53</v>
      </c>
      <c r="F206" s="62" t="s">
        <v>1507</v>
      </c>
      <c r="G206" s="62" t="s">
        <v>1508</v>
      </c>
      <c r="H206" s="62" t="s">
        <v>748</v>
      </c>
      <c r="I206" s="63"/>
    </row>
    <row r="207" spans="1:9" ht="12.75">
      <c r="A207" s="62" t="s">
        <v>42</v>
      </c>
      <c r="B207" s="62" t="s">
        <v>952</v>
      </c>
      <c r="C207" s="62" t="s">
        <v>953</v>
      </c>
      <c r="D207" s="62" t="s">
        <v>839</v>
      </c>
      <c r="E207" s="62" t="s">
        <v>846</v>
      </c>
      <c r="F207" s="62" t="s">
        <v>954</v>
      </c>
      <c r="G207" s="62" t="s">
        <v>887</v>
      </c>
      <c r="H207" s="62" t="s">
        <v>748</v>
      </c>
      <c r="I207" s="63"/>
    </row>
    <row r="208" spans="1:9" ht="12.75">
      <c r="A208" s="64"/>
      <c r="B208" s="64"/>
      <c r="C208" s="64"/>
      <c r="D208" s="64"/>
      <c r="E208" s="64"/>
      <c r="F208" s="62" t="s">
        <v>955</v>
      </c>
      <c r="G208" s="62" t="s">
        <v>900</v>
      </c>
      <c r="H208" s="62" t="s">
        <v>748</v>
      </c>
      <c r="I208" s="63"/>
    </row>
    <row r="209" spans="1:9" ht="12.75">
      <c r="A209" s="64"/>
      <c r="B209" s="62" t="s">
        <v>1509</v>
      </c>
      <c r="C209" s="62" t="s">
        <v>1510</v>
      </c>
      <c r="D209" s="62" t="s">
        <v>814</v>
      </c>
      <c r="E209" s="62" t="s">
        <v>18</v>
      </c>
      <c r="F209" s="62" t="s">
        <v>1511</v>
      </c>
      <c r="G209" s="62" t="s">
        <v>816</v>
      </c>
      <c r="H209" s="62" t="s">
        <v>748</v>
      </c>
      <c r="I209" s="63"/>
    </row>
    <row r="210" spans="1:9" ht="12.75">
      <c r="A210" s="64"/>
      <c r="B210" s="64"/>
      <c r="C210" s="64"/>
      <c r="D210" s="64"/>
      <c r="E210" s="62" t="s">
        <v>817</v>
      </c>
      <c r="F210" s="62" t="s">
        <v>1512</v>
      </c>
      <c r="G210" s="62" t="s">
        <v>674</v>
      </c>
      <c r="H210" s="62" t="s">
        <v>749</v>
      </c>
      <c r="I210" s="63"/>
    </row>
    <row r="211" spans="1:9" ht="12.75">
      <c r="A211" s="64"/>
      <c r="B211" s="64"/>
      <c r="C211" s="64"/>
      <c r="D211" s="64"/>
      <c r="E211" s="62" t="s">
        <v>819</v>
      </c>
      <c r="F211" s="62" t="s">
        <v>1513</v>
      </c>
      <c r="G211" s="62" t="s">
        <v>863</v>
      </c>
      <c r="H211" s="62" t="s">
        <v>749</v>
      </c>
      <c r="I211" s="63"/>
    </row>
    <row r="212" spans="1:9" ht="12.75">
      <c r="A212" s="64"/>
      <c r="B212" s="64"/>
      <c r="C212" s="64"/>
      <c r="D212" s="64"/>
      <c r="E212" s="64"/>
      <c r="F212" s="62" t="s">
        <v>1514</v>
      </c>
      <c r="G212" s="62" t="s">
        <v>821</v>
      </c>
      <c r="H212" s="62" t="s">
        <v>749</v>
      </c>
      <c r="I212" s="63"/>
    </row>
    <row r="213" spans="1:9" ht="12.75">
      <c r="A213" s="64"/>
      <c r="B213" s="64"/>
      <c r="C213" s="64"/>
      <c r="D213" s="64"/>
      <c r="E213" s="62" t="s">
        <v>867</v>
      </c>
      <c r="F213" s="62" t="s">
        <v>1515</v>
      </c>
      <c r="G213" s="62" t="s">
        <v>867</v>
      </c>
      <c r="H213" s="62" t="s">
        <v>749</v>
      </c>
      <c r="I213" s="63"/>
    </row>
    <row r="214" spans="1:9" ht="12.75">
      <c r="A214" s="64"/>
      <c r="B214" s="62" t="s">
        <v>1516</v>
      </c>
      <c r="C214" s="62" t="s">
        <v>1517</v>
      </c>
      <c r="D214" s="62" t="s">
        <v>814</v>
      </c>
      <c r="E214" s="62" t="s">
        <v>18</v>
      </c>
      <c r="F214" s="62" t="s">
        <v>1518</v>
      </c>
      <c r="G214" s="62" t="s">
        <v>816</v>
      </c>
      <c r="H214" s="62" t="s">
        <v>748</v>
      </c>
      <c r="I214" s="63"/>
    </row>
    <row r="215" spans="1:9" ht="12.75">
      <c r="A215" s="64"/>
      <c r="B215" s="64"/>
      <c r="C215" s="64"/>
      <c r="D215" s="64"/>
      <c r="E215" s="62" t="s">
        <v>817</v>
      </c>
      <c r="F215" s="62" t="s">
        <v>1519</v>
      </c>
      <c r="G215" s="62" t="s">
        <v>674</v>
      </c>
      <c r="H215" s="62" t="s">
        <v>749</v>
      </c>
      <c r="I215" s="63"/>
    </row>
    <row r="216" spans="1:9" ht="12.75">
      <c r="A216" s="64"/>
      <c r="B216" s="64"/>
      <c r="C216" s="64"/>
      <c r="D216" s="64"/>
      <c r="E216" s="62" t="s">
        <v>819</v>
      </c>
      <c r="F216" s="62" t="s">
        <v>1520</v>
      </c>
      <c r="G216" s="62" t="s">
        <v>863</v>
      </c>
      <c r="H216" s="62" t="s">
        <v>749</v>
      </c>
      <c r="I216" s="63"/>
    </row>
    <row r="217" spans="1:9" ht="12.75">
      <c r="A217" s="64"/>
      <c r="B217" s="64"/>
      <c r="C217" s="64"/>
      <c r="D217" s="64"/>
      <c r="E217" s="64"/>
      <c r="F217" s="62" t="s">
        <v>1521</v>
      </c>
      <c r="G217" s="62" t="s">
        <v>1522</v>
      </c>
      <c r="H217" s="62" t="s">
        <v>749</v>
      </c>
      <c r="I217" s="63"/>
    </row>
    <row r="218" spans="1:9" ht="12.75">
      <c r="A218" s="64"/>
      <c r="B218" s="64"/>
      <c r="C218" s="64"/>
      <c r="D218" s="64"/>
      <c r="E218" s="62" t="s">
        <v>867</v>
      </c>
      <c r="F218" s="62" t="s">
        <v>1523</v>
      </c>
      <c r="G218" s="62" t="s">
        <v>867</v>
      </c>
      <c r="H218" s="62" t="s">
        <v>749</v>
      </c>
      <c r="I218" s="63"/>
    </row>
    <row r="219" spans="1:9" ht="12.75">
      <c r="A219" s="64"/>
      <c r="B219" s="64"/>
      <c r="C219" s="64"/>
      <c r="D219" s="64"/>
      <c r="E219" s="62" t="s">
        <v>53</v>
      </c>
      <c r="F219" s="62" t="s">
        <v>1524</v>
      </c>
      <c r="G219" s="62" t="s">
        <v>1525</v>
      </c>
      <c r="H219" s="62" t="s">
        <v>749</v>
      </c>
      <c r="I219" s="63"/>
    </row>
    <row r="220" spans="1:9" ht="12.75">
      <c r="A220" s="62" t="s">
        <v>41</v>
      </c>
      <c r="B220" s="62" t="s">
        <v>1127</v>
      </c>
      <c r="C220" s="62" t="s">
        <v>1128</v>
      </c>
      <c r="D220" s="62" t="s">
        <v>814</v>
      </c>
      <c r="E220" s="62" t="s">
        <v>817</v>
      </c>
      <c r="F220" s="62" t="s">
        <v>1129</v>
      </c>
      <c r="G220" s="62" t="s">
        <v>674</v>
      </c>
      <c r="H220" s="62" t="s">
        <v>748</v>
      </c>
      <c r="I220" s="63" t="s">
        <v>1258</v>
      </c>
    </row>
    <row r="221" spans="1:9" ht="12.75">
      <c r="A221" s="64"/>
      <c r="B221" s="64"/>
      <c r="C221" s="64"/>
      <c r="D221" s="64"/>
      <c r="E221" s="62" t="s">
        <v>819</v>
      </c>
      <c r="F221" s="62" t="s">
        <v>1130</v>
      </c>
      <c r="G221" s="62" t="s">
        <v>863</v>
      </c>
      <c r="H221" s="62" t="s">
        <v>748</v>
      </c>
      <c r="I221" s="63" t="s">
        <v>1258</v>
      </c>
    </row>
    <row r="222" spans="1:9" ht="12.75">
      <c r="A222" s="64"/>
      <c r="B222" s="64"/>
      <c r="C222" s="64"/>
      <c r="D222" s="64"/>
      <c r="E222" s="64"/>
      <c r="F222" s="62" t="s">
        <v>1131</v>
      </c>
      <c r="G222" s="62" t="s">
        <v>865</v>
      </c>
      <c r="H222" s="62" t="s">
        <v>748</v>
      </c>
      <c r="I222" s="63" t="s">
        <v>1258</v>
      </c>
    </row>
    <row r="223" spans="1:9" ht="12.75">
      <c r="A223" s="64"/>
      <c r="B223" s="64"/>
      <c r="C223" s="64"/>
      <c r="D223" s="64"/>
      <c r="E223" s="62" t="s">
        <v>867</v>
      </c>
      <c r="F223" s="62" t="s">
        <v>1132</v>
      </c>
      <c r="G223" s="62" t="s">
        <v>867</v>
      </c>
      <c r="H223" s="62" t="s">
        <v>748</v>
      </c>
      <c r="I223" s="63" t="s">
        <v>1258</v>
      </c>
    </row>
    <row r="224" spans="1:9" ht="12.75">
      <c r="A224" s="64"/>
      <c r="B224" s="62" t="s">
        <v>1133</v>
      </c>
      <c r="C224" s="62" t="s">
        <v>1134</v>
      </c>
      <c r="D224" s="62" t="s">
        <v>266</v>
      </c>
      <c r="E224" s="62" t="s">
        <v>817</v>
      </c>
      <c r="F224" s="62" t="s">
        <v>1135</v>
      </c>
      <c r="G224" s="62" t="s">
        <v>1061</v>
      </c>
      <c r="H224" s="62" t="s">
        <v>748</v>
      </c>
      <c r="I224" s="63"/>
    </row>
    <row r="225" spans="1:9" ht="12.75">
      <c r="A225" s="64"/>
      <c r="B225" s="64"/>
      <c r="C225" s="64"/>
      <c r="D225" s="64"/>
      <c r="E225" s="64"/>
      <c r="F225" s="62" t="s">
        <v>1526</v>
      </c>
      <c r="G225" s="62" t="s">
        <v>674</v>
      </c>
      <c r="H225" s="62" t="s">
        <v>748</v>
      </c>
      <c r="I225" s="63"/>
    </row>
    <row r="226" spans="1:9" ht="12.75">
      <c r="A226" s="64"/>
      <c r="B226" s="64"/>
      <c r="C226" s="64"/>
      <c r="D226" s="64"/>
      <c r="E226" s="62" t="s">
        <v>941</v>
      </c>
      <c r="F226" s="62" t="s">
        <v>1136</v>
      </c>
      <c r="G226" s="62" t="s">
        <v>1137</v>
      </c>
      <c r="H226" s="62" t="s">
        <v>748</v>
      </c>
      <c r="I226" s="63"/>
    </row>
    <row r="227" spans="1:9" ht="12.75">
      <c r="A227" s="64"/>
      <c r="B227" s="62" t="s">
        <v>1138</v>
      </c>
      <c r="C227" s="62" t="s">
        <v>1139</v>
      </c>
      <c r="D227" s="62" t="s">
        <v>266</v>
      </c>
      <c r="E227" s="62" t="s">
        <v>941</v>
      </c>
      <c r="F227" s="62" t="s">
        <v>1140</v>
      </c>
      <c r="G227" s="62" t="s">
        <v>1141</v>
      </c>
      <c r="H227" s="62" t="s">
        <v>748</v>
      </c>
      <c r="I227" s="63"/>
    </row>
    <row r="228" spans="1:9" ht="12.75">
      <c r="A228" s="64"/>
      <c r="B228" s="62" t="s">
        <v>1142</v>
      </c>
      <c r="C228" s="62" t="s">
        <v>1143</v>
      </c>
      <c r="D228" s="62" t="s">
        <v>839</v>
      </c>
      <c r="E228" s="62" t="s">
        <v>846</v>
      </c>
      <c r="F228" s="62" t="s">
        <v>1144</v>
      </c>
      <c r="G228" s="62" t="s">
        <v>1145</v>
      </c>
      <c r="H228" s="62" t="s">
        <v>748</v>
      </c>
      <c r="I228" s="63"/>
    </row>
    <row r="229" spans="1:9" ht="12.75">
      <c r="A229" s="64"/>
      <c r="B229" s="64"/>
      <c r="C229" s="64"/>
      <c r="D229" s="64"/>
      <c r="E229" s="62" t="s">
        <v>817</v>
      </c>
      <c r="F229" s="62" t="s">
        <v>1146</v>
      </c>
      <c r="G229" s="62" t="s">
        <v>1147</v>
      </c>
      <c r="H229" s="62" t="s">
        <v>748</v>
      </c>
      <c r="I229" s="63"/>
    </row>
    <row r="230" spans="1:9" ht="12.75">
      <c r="A230" s="64"/>
      <c r="B230" s="62" t="s">
        <v>1148</v>
      </c>
      <c r="C230" s="62" t="s">
        <v>1149</v>
      </c>
      <c r="D230" s="62" t="s">
        <v>839</v>
      </c>
      <c r="E230" s="62" t="s">
        <v>846</v>
      </c>
      <c r="F230" s="62" t="s">
        <v>1150</v>
      </c>
      <c r="G230" s="62" t="s">
        <v>1149</v>
      </c>
      <c r="H230" s="62" t="s">
        <v>748</v>
      </c>
      <c r="I230" s="63"/>
    </row>
    <row r="231" spans="1:9" ht="12.75">
      <c r="A231" s="64"/>
      <c r="B231" s="62" t="s">
        <v>1151</v>
      </c>
      <c r="C231" s="62" t="s">
        <v>1152</v>
      </c>
      <c r="D231" s="62" t="s">
        <v>266</v>
      </c>
      <c r="E231" s="62" t="s">
        <v>817</v>
      </c>
      <c r="F231" s="62" t="s">
        <v>1153</v>
      </c>
      <c r="G231" s="62" t="s">
        <v>1154</v>
      </c>
      <c r="H231" s="62" t="s">
        <v>748</v>
      </c>
      <c r="I231" s="63"/>
    </row>
    <row r="232" spans="1:9" ht="12.75">
      <c r="A232" s="64"/>
      <c r="B232" s="62" t="s">
        <v>1527</v>
      </c>
      <c r="C232" s="62" t="s">
        <v>1528</v>
      </c>
      <c r="D232" s="62" t="s">
        <v>266</v>
      </c>
      <c r="E232" s="62" t="s">
        <v>817</v>
      </c>
      <c r="F232" s="62" t="s">
        <v>1529</v>
      </c>
      <c r="G232" s="62" t="s">
        <v>1266</v>
      </c>
      <c r="H232" s="62" t="s">
        <v>748</v>
      </c>
      <c r="I232" s="63"/>
    </row>
    <row r="233" spans="1:9" ht="12.75">
      <c r="A233" s="64"/>
      <c r="B233" s="62" t="s">
        <v>1530</v>
      </c>
      <c r="C233" s="62" t="s">
        <v>1531</v>
      </c>
      <c r="D233" s="62" t="s">
        <v>814</v>
      </c>
      <c r="E233" s="62" t="s">
        <v>817</v>
      </c>
      <c r="F233" s="62" t="s">
        <v>1532</v>
      </c>
      <c r="G233" s="62" t="s">
        <v>1533</v>
      </c>
      <c r="H233" s="62" t="s">
        <v>751</v>
      </c>
      <c r="I233" s="63"/>
    </row>
    <row r="234" spans="1:9" ht="12.75">
      <c r="A234" s="64"/>
      <c r="B234" s="64"/>
      <c r="C234" s="64"/>
      <c r="D234" s="64"/>
      <c r="E234" s="64"/>
      <c r="F234" s="62" t="s">
        <v>1534</v>
      </c>
      <c r="G234" s="62" t="s">
        <v>1535</v>
      </c>
      <c r="H234" s="62" t="s">
        <v>749</v>
      </c>
      <c r="I234" s="63"/>
    </row>
    <row r="235" spans="1:9" ht="12.75">
      <c r="A235" s="64"/>
      <c r="B235" s="64"/>
      <c r="C235" s="64"/>
      <c r="D235" s="64"/>
      <c r="E235" s="62" t="s">
        <v>819</v>
      </c>
      <c r="F235" s="62" t="s">
        <v>1536</v>
      </c>
      <c r="G235" s="62" t="s">
        <v>863</v>
      </c>
      <c r="H235" s="62" t="s">
        <v>749</v>
      </c>
      <c r="I235" s="63"/>
    </row>
    <row r="236" spans="1:9" ht="12.75">
      <c r="A236" s="64"/>
      <c r="B236" s="64"/>
      <c r="C236" s="64"/>
      <c r="D236" s="64"/>
      <c r="E236" s="64"/>
      <c r="F236" s="62" t="s">
        <v>1537</v>
      </c>
      <c r="G236" s="62" t="s">
        <v>865</v>
      </c>
      <c r="H236" s="62" t="s">
        <v>751</v>
      </c>
      <c r="I236" s="63"/>
    </row>
    <row r="237" spans="1:9" ht="12.75">
      <c r="A237" s="64"/>
      <c r="B237" s="64"/>
      <c r="C237" s="64"/>
      <c r="D237" s="64"/>
      <c r="E237" s="64"/>
      <c r="F237" s="62" t="s">
        <v>1538</v>
      </c>
      <c r="G237" s="62" t="s">
        <v>865</v>
      </c>
      <c r="H237" s="62" t="s">
        <v>751</v>
      </c>
      <c r="I237" s="63"/>
    </row>
    <row r="238" spans="1:9" ht="12.75">
      <c r="A238" s="64"/>
      <c r="B238" s="64"/>
      <c r="C238" s="64"/>
      <c r="D238" s="64"/>
      <c r="E238" s="62" t="s">
        <v>867</v>
      </c>
      <c r="F238" s="62" t="s">
        <v>1539</v>
      </c>
      <c r="G238" s="62" t="s">
        <v>867</v>
      </c>
      <c r="H238" s="62" t="s">
        <v>751</v>
      </c>
      <c r="I238" s="63"/>
    </row>
    <row r="239" spans="1:9" ht="12.75">
      <c r="A239" s="64"/>
      <c r="B239" s="64"/>
      <c r="C239" s="64"/>
      <c r="D239" s="64"/>
      <c r="E239" s="62" t="s">
        <v>53</v>
      </c>
      <c r="F239" s="62" t="s">
        <v>1540</v>
      </c>
      <c r="G239" s="62" t="s">
        <v>870</v>
      </c>
      <c r="H239" s="62" t="s">
        <v>751</v>
      </c>
      <c r="I239" s="63"/>
    </row>
    <row r="240" spans="1:9" ht="12.75">
      <c r="A240" s="64"/>
      <c r="B240" s="62" t="s">
        <v>1541</v>
      </c>
      <c r="C240" s="62" t="s">
        <v>1542</v>
      </c>
      <c r="D240" s="62" t="s">
        <v>814</v>
      </c>
      <c r="E240" s="62" t="s">
        <v>819</v>
      </c>
      <c r="F240" s="62" t="s">
        <v>1543</v>
      </c>
      <c r="G240" s="62" t="s">
        <v>863</v>
      </c>
      <c r="H240" s="62" t="s">
        <v>748</v>
      </c>
      <c r="I240" s="63"/>
    </row>
    <row r="241" spans="1:9" ht="12.75">
      <c r="A241" s="64"/>
      <c r="B241" s="64"/>
      <c r="C241" s="64"/>
      <c r="D241" s="64"/>
      <c r="E241" s="62" t="s">
        <v>867</v>
      </c>
      <c r="F241" s="62" t="s">
        <v>1544</v>
      </c>
      <c r="G241" s="62" t="s">
        <v>867</v>
      </c>
      <c r="H241" s="62" t="s">
        <v>750</v>
      </c>
      <c r="I241" s="63"/>
    </row>
    <row r="242" spans="1:9" ht="12.75">
      <c r="A242" s="64"/>
      <c r="B242" s="62" t="s">
        <v>1545</v>
      </c>
      <c r="C242" s="62" t="s">
        <v>1546</v>
      </c>
      <c r="D242" s="62" t="s">
        <v>814</v>
      </c>
      <c r="E242" s="62" t="s">
        <v>846</v>
      </c>
      <c r="F242" s="62" t="s">
        <v>1547</v>
      </c>
      <c r="G242" s="62" t="s">
        <v>816</v>
      </c>
      <c r="H242" s="62" t="s">
        <v>750</v>
      </c>
      <c r="I242" s="63"/>
    </row>
    <row r="243" spans="1:9" ht="12.75">
      <c r="A243" s="64"/>
      <c r="B243" s="62" t="s">
        <v>1155</v>
      </c>
      <c r="C243" s="62" t="s">
        <v>1156</v>
      </c>
      <c r="D243" s="62" t="s">
        <v>814</v>
      </c>
      <c r="E243" s="62" t="s">
        <v>819</v>
      </c>
      <c r="F243" s="62" t="s">
        <v>1157</v>
      </c>
      <c r="G243" s="62" t="s">
        <v>1158</v>
      </c>
      <c r="H243" s="62" t="s">
        <v>748</v>
      </c>
      <c r="I243" s="63"/>
    </row>
    <row r="244" spans="1:9" ht="12.75">
      <c r="A244" s="64"/>
      <c r="B244" s="62" t="s">
        <v>1548</v>
      </c>
      <c r="C244" s="62" t="s">
        <v>1549</v>
      </c>
      <c r="D244" s="62" t="s">
        <v>266</v>
      </c>
      <c r="E244" s="62" t="s">
        <v>817</v>
      </c>
      <c r="F244" s="62" t="s">
        <v>1550</v>
      </c>
      <c r="G244" s="62" t="s">
        <v>674</v>
      </c>
      <c r="H244" s="62" t="s">
        <v>748</v>
      </c>
      <c r="I244" s="63"/>
    </row>
    <row r="245" spans="1:9" ht="12.75">
      <c r="A245" s="62" t="s">
        <v>44</v>
      </c>
      <c r="B245" s="62" t="s">
        <v>1551</v>
      </c>
      <c r="C245" s="62" t="s">
        <v>1552</v>
      </c>
      <c r="D245" s="62" t="s">
        <v>266</v>
      </c>
      <c r="E245" s="62" t="s">
        <v>846</v>
      </c>
      <c r="F245" s="62" t="s">
        <v>1553</v>
      </c>
      <c r="G245" s="62" t="s">
        <v>1554</v>
      </c>
      <c r="H245" s="62" t="s">
        <v>748</v>
      </c>
      <c r="I245" s="63"/>
    </row>
    <row r="246" spans="1:9" ht="12.75">
      <c r="A246" s="64"/>
      <c r="B246" s="64"/>
      <c r="C246" s="64"/>
      <c r="D246" s="64"/>
      <c r="E246" s="64"/>
      <c r="F246" s="62" t="s">
        <v>1555</v>
      </c>
      <c r="G246" s="62" t="s">
        <v>1556</v>
      </c>
      <c r="H246" s="62" t="s">
        <v>748</v>
      </c>
      <c r="I246" s="63"/>
    </row>
    <row r="247" spans="1:9" ht="12.75">
      <c r="A247" s="64"/>
      <c r="B247" s="64"/>
      <c r="C247" s="64"/>
      <c r="D247" s="64"/>
      <c r="E247" s="62" t="s">
        <v>817</v>
      </c>
      <c r="F247" s="62" t="s">
        <v>1557</v>
      </c>
      <c r="G247" s="62" t="s">
        <v>1266</v>
      </c>
      <c r="H247" s="62" t="s">
        <v>748</v>
      </c>
      <c r="I247" s="63"/>
    </row>
    <row r="248" spans="1:9" ht="12.75">
      <c r="A248" s="64"/>
      <c r="B248" s="64"/>
      <c r="C248" s="64"/>
      <c r="D248" s="64"/>
      <c r="E248" s="62" t="s">
        <v>941</v>
      </c>
      <c r="F248" s="62" t="s">
        <v>1558</v>
      </c>
      <c r="G248" s="62" t="s">
        <v>1281</v>
      </c>
      <c r="H248" s="62" t="s">
        <v>748</v>
      </c>
      <c r="I248" s="63"/>
    </row>
    <row r="249" spans="1:9" ht="12.75">
      <c r="A249" s="62" t="s">
        <v>34</v>
      </c>
      <c r="B249" s="62" t="s">
        <v>1172</v>
      </c>
      <c r="C249" s="62" t="s">
        <v>1173</v>
      </c>
      <c r="D249" s="62" t="s">
        <v>814</v>
      </c>
      <c r="E249" s="62" t="s">
        <v>817</v>
      </c>
      <c r="F249" s="62" t="s">
        <v>1174</v>
      </c>
      <c r="G249" s="62" t="s">
        <v>17</v>
      </c>
      <c r="H249" s="62" t="s">
        <v>748</v>
      </c>
      <c r="I249" s="63" t="s">
        <v>1436</v>
      </c>
    </row>
    <row r="250" spans="1:9" ht="12.75">
      <c r="A250" s="64"/>
      <c r="B250" s="62" t="s">
        <v>1175</v>
      </c>
      <c r="C250" s="62" t="s">
        <v>1176</v>
      </c>
      <c r="D250" s="62" t="s">
        <v>839</v>
      </c>
      <c r="E250" s="62" t="s">
        <v>817</v>
      </c>
      <c r="F250" s="62" t="s">
        <v>1177</v>
      </c>
      <c r="G250" s="62" t="s">
        <v>674</v>
      </c>
      <c r="H250" s="62" t="s">
        <v>748</v>
      </c>
      <c r="I250" s="63"/>
    </row>
    <row r="251" spans="1:9" ht="12.75">
      <c r="A251" s="62" t="s">
        <v>40</v>
      </c>
      <c r="B251" s="62" t="s">
        <v>957</v>
      </c>
      <c r="C251" s="62" t="s">
        <v>958</v>
      </c>
      <c r="D251" s="62" t="s">
        <v>814</v>
      </c>
      <c r="E251" s="62" t="s">
        <v>817</v>
      </c>
      <c r="F251" s="62" t="s">
        <v>959</v>
      </c>
      <c r="G251" s="62" t="s">
        <v>17</v>
      </c>
      <c r="H251" s="62" t="s">
        <v>750</v>
      </c>
      <c r="I251" s="63"/>
    </row>
    <row r="252" spans="1:9" ht="12.75">
      <c r="A252" s="64"/>
      <c r="B252" s="64"/>
      <c r="C252" s="64"/>
      <c r="D252" s="64"/>
      <c r="E252" s="62" t="s">
        <v>819</v>
      </c>
      <c r="F252" s="62" t="s">
        <v>961</v>
      </c>
      <c r="G252" s="62" t="s">
        <v>821</v>
      </c>
      <c r="H252" s="62" t="s">
        <v>750</v>
      </c>
      <c r="I252" s="63"/>
    </row>
    <row r="253" spans="1:9" ht="12.75">
      <c r="A253" s="64"/>
      <c r="B253" s="64"/>
      <c r="C253" s="64"/>
      <c r="D253" s="64"/>
      <c r="E253" s="64"/>
      <c r="F253" s="62" t="s">
        <v>962</v>
      </c>
      <c r="G253" s="62" t="s">
        <v>821</v>
      </c>
      <c r="H253" s="62" t="s">
        <v>750</v>
      </c>
      <c r="I253" s="63"/>
    </row>
    <row r="254" spans="1:9" ht="12.75">
      <c r="A254" s="64"/>
      <c r="B254" s="64"/>
      <c r="C254" s="64"/>
      <c r="D254" s="64"/>
      <c r="E254" s="62" t="s">
        <v>867</v>
      </c>
      <c r="F254" s="62" t="s">
        <v>963</v>
      </c>
      <c r="G254" s="62" t="s">
        <v>867</v>
      </c>
      <c r="H254" s="62" t="s">
        <v>750</v>
      </c>
      <c r="I254" s="63"/>
    </row>
    <row r="255" spans="1:9" ht="12.75">
      <c r="A255" s="64"/>
      <c r="B255" s="62" t="s">
        <v>964</v>
      </c>
      <c r="C255" s="62" t="s">
        <v>965</v>
      </c>
      <c r="D255" s="62" t="s">
        <v>814</v>
      </c>
      <c r="E255" s="62" t="s">
        <v>53</v>
      </c>
      <c r="F255" s="62" t="s">
        <v>966</v>
      </c>
      <c r="G255" s="62" t="s">
        <v>967</v>
      </c>
      <c r="H255" s="62" t="s">
        <v>748</v>
      </c>
      <c r="I255" s="63" t="s">
        <v>1258</v>
      </c>
    </row>
    <row r="256" spans="1:9" ht="12.75">
      <c r="A256" s="64"/>
      <c r="B256" s="62" t="s">
        <v>1559</v>
      </c>
      <c r="C256" s="62" t="s">
        <v>1560</v>
      </c>
      <c r="D256" s="62" t="s">
        <v>814</v>
      </c>
      <c r="E256" s="62" t="s">
        <v>817</v>
      </c>
      <c r="F256" s="62" t="s">
        <v>1561</v>
      </c>
      <c r="G256" s="62" t="s">
        <v>674</v>
      </c>
      <c r="H256" s="62" t="s">
        <v>750</v>
      </c>
      <c r="I256" s="63"/>
    </row>
    <row r="257" spans="1:9" ht="12.75">
      <c r="A257" s="64"/>
      <c r="B257" s="64"/>
      <c r="C257" s="64"/>
      <c r="D257" s="64"/>
      <c r="E257" s="62" t="s">
        <v>819</v>
      </c>
      <c r="F257" s="62" t="s">
        <v>1562</v>
      </c>
      <c r="G257" s="62" t="s">
        <v>1563</v>
      </c>
      <c r="H257" s="62" t="s">
        <v>750</v>
      </c>
      <c r="I257" s="63"/>
    </row>
    <row r="258" spans="1:9" ht="12.75">
      <c r="A258" s="64"/>
      <c r="B258" s="64"/>
      <c r="C258" s="64"/>
      <c r="D258" s="64"/>
      <c r="E258" s="62" t="s">
        <v>867</v>
      </c>
      <c r="F258" s="62" t="s">
        <v>1564</v>
      </c>
      <c r="G258" s="62" t="s">
        <v>867</v>
      </c>
      <c r="H258" s="62" t="s">
        <v>750</v>
      </c>
      <c r="I258" s="63"/>
    </row>
    <row r="259" spans="1:9" ht="12.75">
      <c r="A259" s="64"/>
      <c r="B259" s="62" t="s">
        <v>1565</v>
      </c>
      <c r="C259" s="62" t="s">
        <v>1566</v>
      </c>
      <c r="D259" s="62" t="s">
        <v>266</v>
      </c>
      <c r="E259" s="62" t="s">
        <v>817</v>
      </c>
      <c r="F259" s="62" t="s">
        <v>1567</v>
      </c>
      <c r="G259" s="62" t="s">
        <v>674</v>
      </c>
      <c r="H259" s="62" t="s">
        <v>748</v>
      </c>
      <c r="I259" s="63"/>
    </row>
    <row r="260" spans="1:9" ht="12.75">
      <c r="A260" s="64"/>
      <c r="B260" s="64"/>
      <c r="C260" s="64"/>
      <c r="D260" s="64"/>
      <c r="E260" s="62" t="s">
        <v>941</v>
      </c>
      <c r="F260" s="62" t="s">
        <v>1568</v>
      </c>
      <c r="G260" s="62" t="s">
        <v>969</v>
      </c>
      <c r="H260" s="62" t="s">
        <v>748</v>
      </c>
      <c r="I260" s="63"/>
    </row>
    <row r="261" spans="1:9" ht="12.75">
      <c r="A261" s="64"/>
      <c r="B261" s="64"/>
      <c r="C261" s="64"/>
      <c r="D261" s="64"/>
      <c r="E261" s="62" t="s">
        <v>867</v>
      </c>
      <c r="F261" s="62" t="s">
        <v>1569</v>
      </c>
      <c r="G261" s="62" t="s">
        <v>867</v>
      </c>
      <c r="H261" s="62" t="s">
        <v>748</v>
      </c>
      <c r="I261" s="63"/>
    </row>
    <row r="262" spans="1:9" ht="12.75">
      <c r="A262" s="64"/>
      <c r="B262" s="64"/>
      <c r="C262" s="64"/>
      <c r="D262" s="64"/>
      <c r="E262" s="62" t="s">
        <v>53</v>
      </c>
      <c r="F262" s="62" t="s">
        <v>1570</v>
      </c>
      <c r="G262" s="62" t="s">
        <v>967</v>
      </c>
      <c r="H262" s="62" t="s">
        <v>748</v>
      </c>
      <c r="I262" s="63"/>
    </row>
    <row r="263" spans="1:9" ht="12.75">
      <c r="A263" s="62" t="s">
        <v>24</v>
      </c>
      <c r="B263" s="62" t="s">
        <v>1106</v>
      </c>
      <c r="C263" s="62" t="s">
        <v>1107</v>
      </c>
      <c r="D263" s="62" t="s">
        <v>814</v>
      </c>
      <c r="E263" s="62" t="s">
        <v>817</v>
      </c>
      <c r="F263" s="62" t="s">
        <v>1108</v>
      </c>
      <c r="G263" s="62" t="s">
        <v>926</v>
      </c>
      <c r="H263" s="62" t="s">
        <v>749</v>
      </c>
      <c r="I263" s="63"/>
    </row>
    <row r="264" spans="1:9" ht="12.75">
      <c r="A264" s="64"/>
      <c r="B264" s="62" t="s">
        <v>1109</v>
      </c>
      <c r="C264" s="62" t="s">
        <v>1110</v>
      </c>
      <c r="D264" s="62" t="s">
        <v>814</v>
      </c>
      <c r="E264" s="62" t="s">
        <v>817</v>
      </c>
      <c r="F264" s="62" t="s">
        <v>1111</v>
      </c>
      <c r="G264" s="62" t="s">
        <v>1112</v>
      </c>
      <c r="H264" s="62" t="s">
        <v>748</v>
      </c>
      <c r="I264" s="63"/>
    </row>
    <row r="265" spans="1:9" ht="12.75">
      <c r="A265" s="64"/>
      <c r="B265" s="64"/>
      <c r="C265" s="64"/>
      <c r="D265" s="64"/>
      <c r="E265" s="62" t="s">
        <v>819</v>
      </c>
      <c r="F265" s="62" t="s">
        <v>1113</v>
      </c>
      <c r="G265" s="62" t="s">
        <v>1114</v>
      </c>
      <c r="H265" s="62" t="s">
        <v>749</v>
      </c>
      <c r="I265" s="63"/>
    </row>
    <row r="266" spans="1:9" ht="12.75">
      <c r="A266" s="64"/>
      <c r="B266" s="64"/>
      <c r="C266" s="64"/>
      <c r="D266" s="64"/>
      <c r="E266" s="62" t="s">
        <v>53</v>
      </c>
      <c r="F266" s="62" t="s">
        <v>1115</v>
      </c>
      <c r="G266" s="62" t="s">
        <v>1116</v>
      </c>
      <c r="H266" s="62" t="s">
        <v>749</v>
      </c>
      <c r="I266" s="63"/>
    </row>
    <row r="267" spans="1:9" ht="12.75">
      <c r="A267" s="62" t="s">
        <v>39</v>
      </c>
      <c r="B267" s="62" t="s">
        <v>970</v>
      </c>
      <c r="C267" s="62" t="s">
        <v>45</v>
      </c>
      <c r="D267" s="62" t="s">
        <v>814</v>
      </c>
      <c r="E267" s="62" t="s">
        <v>817</v>
      </c>
      <c r="F267" s="62" t="s">
        <v>971</v>
      </c>
      <c r="G267" s="62" t="s">
        <v>674</v>
      </c>
      <c r="H267" s="62" t="s">
        <v>748</v>
      </c>
      <c r="I267" s="63"/>
    </row>
    <row r="268" spans="1:9" ht="12.75">
      <c r="A268" s="64"/>
      <c r="B268" s="64"/>
      <c r="C268" s="64"/>
      <c r="D268" s="64"/>
      <c r="E268" s="62" t="s">
        <v>53</v>
      </c>
      <c r="F268" s="62" t="s">
        <v>972</v>
      </c>
      <c r="G268" s="62" t="s">
        <v>967</v>
      </c>
      <c r="H268" s="62" t="s">
        <v>748</v>
      </c>
      <c r="I268" s="63"/>
    </row>
    <row r="269" spans="1:9" ht="12.75">
      <c r="A269" s="64"/>
      <c r="B269" s="62" t="s">
        <v>1571</v>
      </c>
      <c r="C269" s="62" t="s">
        <v>1572</v>
      </c>
      <c r="D269" s="62" t="s">
        <v>266</v>
      </c>
      <c r="E269" s="62" t="s">
        <v>817</v>
      </c>
      <c r="F269" s="62" t="s">
        <v>1573</v>
      </c>
      <c r="G269" s="62" t="s">
        <v>674</v>
      </c>
      <c r="H269" s="62" t="s">
        <v>748</v>
      </c>
      <c r="I269" s="63"/>
    </row>
    <row r="270" spans="1:9" ht="12.75">
      <c r="A270" s="64"/>
      <c r="B270" s="64"/>
      <c r="C270" s="64"/>
      <c r="D270" s="64"/>
      <c r="E270" s="62" t="s">
        <v>941</v>
      </c>
      <c r="F270" s="62" t="s">
        <v>1574</v>
      </c>
      <c r="G270" s="62" t="s">
        <v>968</v>
      </c>
      <c r="H270" s="62" t="s">
        <v>748</v>
      </c>
      <c r="I270" s="63"/>
    </row>
    <row r="271" spans="1:9" ht="12.75">
      <c r="A271" s="64"/>
      <c r="B271" s="64"/>
      <c r="C271" s="64"/>
      <c r="D271" s="64"/>
      <c r="E271" s="62" t="s">
        <v>53</v>
      </c>
      <c r="F271" s="62" t="s">
        <v>1575</v>
      </c>
      <c r="G271" s="62" t="s">
        <v>947</v>
      </c>
      <c r="H271" s="62" t="s">
        <v>748</v>
      </c>
      <c r="I271" s="63"/>
    </row>
    <row r="272" spans="1:9" ht="12.75">
      <c r="A272" s="64"/>
      <c r="B272" s="62" t="s">
        <v>1576</v>
      </c>
      <c r="C272" s="62" t="s">
        <v>1577</v>
      </c>
      <c r="D272" s="62" t="s">
        <v>814</v>
      </c>
      <c r="E272" s="62" t="s">
        <v>817</v>
      </c>
      <c r="F272" s="62" t="s">
        <v>1578</v>
      </c>
      <c r="G272" s="62" t="s">
        <v>674</v>
      </c>
      <c r="H272" s="62" t="s">
        <v>750</v>
      </c>
      <c r="I272" s="63"/>
    </row>
    <row r="273" spans="1:9" ht="12.75">
      <c r="A273" s="64"/>
      <c r="B273" s="64"/>
      <c r="C273" s="64"/>
      <c r="D273" s="64"/>
      <c r="E273" s="62" t="s">
        <v>819</v>
      </c>
      <c r="F273" s="62" t="s">
        <v>1579</v>
      </c>
      <c r="G273" s="62" t="s">
        <v>1563</v>
      </c>
      <c r="H273" s="62" t="s">
        <v>750</v>
      </c>
      <c r="I273" s="63"/>
    </row>
    <row r="274" spans="1:9" ht="12.75">
      <c r="A274" s="64"/>
      <c r="B274" s="64"/>
      <c r="C274" s="64"/>
      <c r="D274" s="64"/>
      <c r="E274" s="64"/>
      <c r="F274" s="62" t="s">
        <v>1580</v>
      </c>
      <c r="G274" s="62" t="s">
        <v>1581</v>
      </c>
      <c r="H274" s="62" t="s">
        <v>750</v>
      </c>
      <c r="I274" s="63"/>
    </row>
    <row r="275" spans="1:9" ht="12.75">
      <c r="A275" s="64"/>
      <c r="B275" s="64"/>
      <c r="C275" s="64"/>
      <c r="D275" s="64"/>
      <c r="E275" s="64"/>
      <c r="F275" s="62" t="s">
        <v>1582</v>
      </c>
      <c r="G275" s="62" t="s">
        <v>1583</v>
      </c>
      <c r="H275" s="62" t="s">
        <v>750</v>
      </c>
      <c r="I275" s="63"/>
    </row>
    <row r="276" spans="1:9" ht="12.75">
      <c r="A276" s="64"/>
      <c r="B276" s="62" t="s">
        <v>1584</v>
      </c>
      <c r="C276" s="62" t="s">
        <v>1585</v>
      </c>
      <c r="D276" s="62" t="s">
        <v>266</v>
      </c>
      <c r="E276" s="62" t="s">
        <v>817</v>
      </c>
      <c r="F276" s="62" t="s">
        <v>1586</v>
      </c>
      <c r="G276" s="62" t="s">
        <v>674</v>
      </c>
      <c r="H276" s="62" t="s">
        <v>748</v>
      </c>
      <c r="I276" s="63"/>
    </row>
    <row r="277" spans="1:9" ht="12.75">
      <c r="A277" s="64"/>
      <c r="B277" s="64"/>
      <c r="C277" s="64"/>
      <c r="D277" s="64"/>
      <c r="E277" s="62" t="s">
        <v>941</v>
      </c>
      <c r="F277" s="62" t="s">
        <v>1587</v>
      </c>
      <c r="G277" s="62" t="s">
        <v>969</v>
      </c>
      <c r="H277" s="62" t="s">
        <v>748</v>
      </c>
      <c r="I277" s="63"/>
    </row>
    <row r="278" spans="1:9" ht="12.75">
      <c r="A278" s="64"/>
      <c r="B278" s="64"/>
      <c r="C278" s="64"/>
      <c r="D278" s="64"/>
      <c r="E278" s="62" t="s">
        <v>53</v>
      </c>
      <c r="F278" s="62" t="s">
        <v>1588</v>
      </c>
      <c r="G278" s="62" t="s">
        <v>967</v>
      </c>
      <c r="H278" s="62" t="s">
        <v>748</v>
      </c>
      <c r="I278" s="63"/>
    </row>
    <row r="279" spans="1:9" ht="12.75">
      <c r="A279" s="62" t="s">
        <v>30</v>
      </c>
      <c r="B279" s="62" t="s">
        <v>973</v>
      </c>
      <c r="C279" s="62" t="s">
        <v>38</v>
      </c>
      <c r="D279" s="62" t="s">
        <v>814</v>
      </c>
      <c r="E279" s="62" t="s">
        <v>817</v>
      </c>
      <c r="F279" s="62" t="s">
        <v>974</v>
      </c>
      <c r="G279" s="62" t="s">
        <v>674</v>
      </c>
      <c r="H279" s="62" t="s">
        <v>748</v>
      </c>
      <c r="I279" s="63"/>
    </row>
    <row r="280" spans="1:9" ht="12.75">
      <c r="A280" s="64"/>
      <c r="B280" s="62" t="s">
        <v>975</v>
      </c>
      <c r="C280" s="62" t="s">
        <v>976</v>
      </c>
      <c r="D280" s="62" t="s">
        <v>814</v>
      </c>
      <c r="E280" s="62" t="s">
        <v>817</v>
      </c>
      <c r="F280" s="62" t="s">
        <v>977</v>
      </c>
      <c r="G280" s="62" t="s">
        <v>674</v>
      </c>
      <c r="H280" s="62" t="s">
        <v>748</v>
      </c>
      <c r="I280" s="63"/>
    </row>
    <row r="281" spans="1:9" ht="12.75">
      <c r="A281" s="64"/>
      <c r="B281" s="62" t="s">
        <v>978</v>
      </c>
      <c r="C281" s="62" t="s">
        <v>979</v>
      </c>
      <c r="D281" s="62" t="s">
        <v>839</v>
      </c>
      <c r="E281" s="62" t="s">
        <v>846</v>
      </c>
      <c r="F281" s="62" t="s">
        <v>980</v>
      </c>
      <c r="G281" s="62" t="s">
        <v>900</v>
      </c>
      <c r="H281" s="62" t="s">
        <v>748</v>
      </c>
      <c r="I281" s="63" t="s">
        <v>1436</v>
      </c>
    </row>
    <row r="282" spans="1:9" ht="12.75">
      <c r="A282" s="64"/>
      <c r="B282" s="64"/>
      <c r="C282" s="64"/>
      <c r="D282" s="64"/>
      <c r="E282" s="64"/>
      <c r="F282" s="62" t="s">
        <v>981</v>
      </c>
      <c r="G282" s="62" t="s">
        <v>887</v>
      </c>
      <c r="H282" s="62" t="s">
        <v>748</v>
      </c>
      <c r="I282" s="63" t="s">
        <v>1436</v>
      </c>
    </row>
    <row r="283" spans="1:9" ht="12.75">
      <c r="A283" s="64"/>
      <c r="B283" s="64"/>
      <c r="C283" s="64"/>
      <c r="D283" s="64"/>
      <c r="E283" s="62" t="s">
        <v>817</v>
      </c>
      <c r="F283" s="62" t="s">
        <v>1589</v>
      </c>
      <c r="G283" s="62" t="s">
        <v>908</v>
      </c>
      <c r="H283" s="62" t="s">
        <v>748</v>
      </c>
      <c r="I283" s="63"/>
    </row>
    <row r="284" spans="1:9" ht="12.75">
      <c r="A284" s="64"/>
      <c r="B284" s="62" t="s">
        <v>982</v>
      </c>
      <c r="C284" s="62" t="s">
        <v>752</v>
      </c>
      <c r="D284" s="62" t="s">
        <v>814</v>
      </c>
      <c r="E284" s="62" t="s">
        <v>817</v>
      </c>
      <c r="F284" s="62" t="s">
        <v>983</v>
      </c>
      <c r="G284" s="62" t="s">
        <v>922</v>
      </c>
      <c r="H284" s="62" t="s">
        <v>751</v>
      </c>
      <c r="I284" s="63"/>
    </row>
    <row r="285" spans="1:9" ht="12.75">
      <c r="A285" s="64"/>
      <c r="B285" s="64"/>
      <c r="C285" s="64"/>
      <c r="D285" s="64"/>
      <c r="E285" s="62" t="s">
        <v>819</v>
      </c>
      <c r="F285" s="62" t="s">
        <v>984</v>
      </c>
      <c r="G285" s="62" t="s">
        <v>863</v>
      </c>
      <c r="H285" s="62" t="s">
        <v>751</v>
      </c>
      <c r="I285" s="63"/>
    </row>
    <row r="286" spans="1:9" ht="12.75">
      <c r="A286" s="64"/>
      <c r="B286" s="64"/>
      <c r="C286" s="64"/>
      <c r="D286" s="64"/>
      <c r="E286" s="64"/>
      <c r="F286" s="62" t="s">
        <v>985</v>
      </c>
      <c r="G286" s="62" t="s">
        <v>821</v>
      </c>
      <c r="H286" s="62" t="s">
        <v>751</v>
      </c>
      <c r="I286" s="63"/>
    </row>
    <row r="287" spans="1:9" ht="12.75">
      <c r="A287" s="64"/>
      <c r="B287" s="64"/>
      <c r="C287" s="64"/>
      <c r="D287" s="64"/>
      <c r="E287" s="62" t="s">
        <v>53</v>
      </c>
      <c r="F287" s="62" t="s">
        <v>986</v>
      </c>
      <c r="G287" s="62" t="s">
        <v>987</v>
      </c>
      <c r="H287" s="62" t="s">
        <v>751</v>
      </c>
      <c r="I287" s="63"/>
    </row>
    <row r="288" spans="1:9" ht="12.75">
      <c r="A288" s="64"/>
      <c r="B288" s="62" t="s">
        <v>1590</v>
      </c>
      <c r="C288" s="62" t="s">
        <v>1591</v>
      </c>
      <c r="D288" s="62" t="s">
        <v>839</v>
      </c>
      <c r="E288" s="62" t="s">
        <v>846</v>
      </c>
      <c r="F288" s="62" t="s">
        <v>1592</v>
      </c>
      <c r="G288" s="62" t="s">
        <v>900</v>
      </c>
      <c r="H288" s="62" t="s">
        <v>748</v>
      </c>
      <c r="I288" s="63"/>
    </row>
    <row r="289" spans="1:9" ht="12.75">
      <c r="A289" s="64"/>
      <c r="B289" s="62" t="s">
        <v>1593</v>
      </c>
      <c r="C289" s="62" t="s">
        <v>1594</v>
      </c>
      <c r="D289" s="62" t="s">
        <v>839</v>
      </c>
      <c r="E289" s="62" t="s">
        <v>846</v>
      </c>
      <c r="F289" s="62" t="s">
        <v>1595</v>
      </c>
      <c r="G289" s="62" t="s">
        <v>1596</v>
      </c>
      <c r="H289" s="62" t="s">
        <v>749</v>
      </c>
      <c r="I289" s="63"/>
    </row>
    <row r="290" spans="1:9" ht="12.75">
      <c r="A290" s="64"/>
      <c r="B290" s="64"/>
      <c r="C290" s="64"/>
      <c r="D290" s="64"/>
      <c r="E290" s="62" t="s">
        <v>817</v>
      </c>
      <c r="F290" s="62" t="s">
        <v>1597</v>
      </c>
      <c r="G290" s="62" t="s">
        <v>674</v>
      </c>
      <c r="H290" s="62" t="s">
        <v>749</v>
      </c>
      <c r="I290" s="63"/>
    </row>
    <row r="291" spans="1:9" ht="12.75">
      <c r="A291" s="62" t="s">
        <v>46</v>
      </c>
      <c r="B291" s="62" t="s">
        <v>988</v>
      </c>
      <c r="C291" s="62" t="s">
        <v>989</v>
      </c>
      <c r="D291" s="62" t="s">
        <v>814</v>
      </c>
      <c r="E291" s="62" t="s">
        <v>817</v>
      </c>
      <c r="F291" s="62" t="s">
        <v>990</v>
      </c>
      <c r="G291" s="62" t="s">
        <v>674</v>
      </c>
      <c r="H291" s="62" t="s">
        <v>748</v>
      </c>
      <c r="I291" s="63" t="s">
        <v>892</v>
      </c>
    </row>
    <row r="292" spans="1:9" ht="12.75">
      <c r="A292" s="64"/>
      <c r="B292" s="64"/>
      <c r="C292" s="64"/>
      <c r="D292" s="64"/>
      <c r="E292" s="62" t="s">
        <v>819</v>
      </c>
      <c r="F292" s="62" t="s">
        <v>991</v>
      </c>
      <c r="G292" s="62" t="s">
        <v>863</v>
      </c>
      <c r="H292" s="62" t="s">
        <v>748</v>
      </c>
      <c r="I292" s="63" t="s">
        <v>892</v>
      </c>
    </row>
    <row r="293" spans="1:9" ht="12.75">
      <c r="A293" s="64"/>
      <c r="B293" s="64"/>
      <c r="C293" s="64"/>
      <c r="D293" s="64"/>
      <c r="E293" s="64"/>
      <c r="F293" s="62" t="s">
        <v>992</v>
      </c>
      <c r="G293" s="62" t="s">
        <v>865</v>
      </c>
      <c r="H293" s="62" t="s">
        <v>748</v>
      </c>
      <c r="I293" s="63" t="s">
        <v>892</v>
      </c>
    </row>
    <row r="294" spans="1:9" ht="12.75">
      <c r="A294" s="64"/>
      <c r="B294" s="64"/>
      <c r="C294" s="64"/>
      <c r="D294" s="64"/>
      <c r="E294" s="64"/>
      <c r="F294" s="62" t="s">
        <v>1598</v>
      </c>
      <c r="G294" s="62" t="s">
        <v>865</v>
      </c>
      <c r="H294" s="62" t="s">
        <v>748</v>
      </c>
      <c r="I294" s="63"/>
    </row>
    <row r="295" spans="1:9" ht="12.75">
      <c r="A295" s="64"/>
      <c r="B295" s="64"/>
      <c r="C295" s="64"/>
      <c r="D295" s="64"/>
      <c r="E295" s="64"/>
      <c r="F295" s="62" t="s">
        <v>1599</v>
      </c>
      <c r="G295" s="62" t="s">
        <v>865</v>
      </c>
      <c r="H295" s="62" t="s">
        <v>748</v>
      </c>
      <c r="I295" s="63"/>
    </row>
    <row r="296" spans="1:9" ht="12.75">
      <c r="A296" s="64"/>
      <c r="B296" s="64"/>
      <c r="C296" s="64"/>
      <c r="D296" s="64"/>
      <c r="E296" s="62" t="s">
        <v>867</v>
      </c>
      <c r="F296" s="62" t="s">
        <v>993</v>
      </c>
      <c r="G296" s="62" t="s">
        <v>867</v>
      </c>
      <c r="H296" s="62" t="s">
        <v>748</v>
      </c>
      <c r="I296" s="63" t="s">
        <v>892</v>
      </c>
    </row>
    <row r="297" spans="1:9" ht="12.75">
      <c r="A297" s="64"/>
      <c r="B297" s="64"/>
      <c r="C297" s="64"/>
      <c r="D297" s="64"/>
      <c r="E297" s="62" t="s">
        <v>53</v>
      </c>
      <c r="F297" s="62" t="s">
        <v>994</v>
      </c>
      <c r="G297" s="62" t="s">
        <v>870</v>
      </c>
      <c r="H297" s="62" t="s">
        <v>748</v>
      </c>
      <c r="I297" s="63" t="s">
        <v>892</v>
      </c>
    </row>
    <row r="298" spans="1:9" ht="12.75">
      <c r="A298" s="64"/>
      <c r="B298" s="62" t="s">
        <v>995</v>
      </c>
      <c r="C298" s="62" t="s">
        <v>996</v>
      </c>
      <c r="D298" s="62" t="s">
        <v>814</v>
      </c>
      <c r="E298" s="62" t="s">
        <v>817</v>
      </c>
      <c r="F298" s="62" t="s">
        <v>997</v>
      </c>
      <c r="G298" s="62" t="s">
        <v>674</v>
      </c>
      <c r="H298" s="62" t="s">
        <v>747</v>
      </c>
      <c r="I298" s="63"/>
    </row>
    <row r="299" spans="1:9" ht="12.75">
      <c r="A299" s="64"/>
      <c r="B299" s="64"/>
      <c r="C299" s="64"/>
      <c r="D299" s="64"/>
      <c r="E299" s="62" t="s">
        <v>819</v>
      </c>
      <c r="F299" s="62" t="s">
        <v>998</v>
      </c>
      <c r="G299" s="62" t="s">
        <v>863</v>
      </c>
      <c r="H299" s="62" t="s">
        <v>747</v>
      </c>
      <c r="I299" s="63"/>
    </row>
    <row r="300" spans="1:9" ht="12.75">
      <c r="A300" s="64"/>
      <c r="B300" s="64"/>
      <c r="C300" s="64"/>
      <c r="D300" s="64"/>
      <c r="E300" s="64"/>
      <c r="F300" s="62" t="s">
        <v>999</v>
      </c>
      <c r="G300" s="62" t="s">
        <v>865</v>
      </c>
      <c r="H300" s="62" t="s">
        <v>747</v>
      </c>
      <c r="I300" s="63"/>
    </row>
    <row r="301" spans="1:9" ht="12.75">
      <c r="A301" s="64"/>
      <c r="B301" s="64"/>
      <c r="C301" s="64"/>
      <c r="D301" s="64"/>
      <c r="E301" s="64"/>
      <c r="F301" s="62" t="s">
        <v>1000</v>
      </c>
      <c r="G301" s="62" t="s">
        <v>865</v>
      </c>
      <c r="H301" s="62" t="s">
        <v>747</v>
      </c>
      <c r="I301" s="63"/>
    </row>
    <row r="302" spans="1:9" ht="12.75">
      <c r="A302" s="64"/>
      <c r="B302" s="64"/>
      <c r="C302" s="64"/>
      <c r="D302" s="64"/>
      <c r="E302" s="62" t="s">
        <v>867</v>
      </c>
      <c r="F302" s="62" t="s">
        <v>1001</v>
      </c>
      <c r="G302" s="62" t="s">
        <v>867</v>
      </c>
      <c r="H302" s="62" t="s">
        <v>747</v>
      </c>
      <c r="I302" s="63"/>
    </row>
    <row r="303" spans="1:9" ht="12.75">
      <c r="A303" s="64"/>
      <c r="B303" s="64"/>
      <c r="C303" s="64"/>
      <c r="D303" s="64"/>
      <c r="E303" s="62" t="s">
        <v>53</v>
      </c>
      <c r="F303" s="62" t="s">
        <v>1002</v>
      </c>
      <c r="G303" s="62" t="s">
        <v>870</v>
      </c>
      <c r="H303" s="62" t="s">
        <v>747</v>
      </c>
      <c r="I303" s="63"/>
    </row>
    <row r="304" spans="1:9" ht="12.75">
      <c r="A304" s="64"/>
      <c r="B304" s="62" t="s">
        <v>1600</v>
      </c>
      <c r="C304" s="62" t="s">
        <v>1601</v>
      </c>
      <c r="D304" s="62" t="s">
        <v>266</v>
      </c>
      <c r="E304" s="62" t="s">
        <v>817</v>
      </c>
      <c r="F304" s="62" t="s">
        <v>1602</v>
      </c>
      <c r="G304" s="62" t="s">
        <v>1247</v>
      </c>
      <c r="H304" s="62" t="s">
        <v>748</v>
      </c>
      <c r="I304" s="63"/>
    </row>
    <row r="305" spans="1:9" ht="12.75">
      <c r="A305" s="64"/>
      <c r="B305" s="62" t="s">
        <v>1603</v>
      </c>
      <c r="C305" s="62" t="s">
        <v>1604</v>
      </c>
      <c r="D305" s="62" t="s">
        <v>266</v>
      </c>
      <c r="E305" s="62" t="s">
        <v>817</v>
      </c>
      <c r="F305" s="62" t="s">
        <v>1605</v>
      </c>
      <c r="G305" s="62" t="s">
        <v>1285</v>
      </c>
      <c r="H305" s="62" t="s">
        <v>748</v>
      </c>
      <c r="I305" s="63"/>
    </row>
    <row r="306" spans="1:9" ht="12.75">
      <c r="A306" s="64"/>
      <c r="B306" s="62" t="s">
        <v>1606</v>
      </c>
      <c r="C306" s="62" t="s">
        <v>1607</v>
      </c>
      <c r="D306" s="62" t="s">
        <v>814</v>
      </c>
      <c r="E306" s="62" t="s">
        <v>817</v>
      </c>
      <c r="F306" s="62" t="s">
        <v>1608</v>
      </c>
      <c r="G306" s="62" t="s">
        <v>674</v>
      </c>
      <c r="H306" s="62" t="s">
        <v>751</v>
      </c>
      <c r="I306" s="63"/>
    </row>
    <row r="307" spans="1:9" ht="12.75">
      <c r="A307" s="64"/>
      <c r="B307" s="64"/>
      <c r="C307" s="64"/>
      <c r="D307" s="64"/>
      <c r="E307" s="62" t="s">
        <v>819</v>
      </c>
      <c r="F307" s="62" t="s">
        <v>1609</v>
      </c>
      <c r="G307" s="62" t="s">
        <v>863</v>
      </c>
      <c r="H307" s="62" t="s">
        <v>747</v>
      </c>
      <c r="I307" s="63" t="s">
        <v>943</v>
      </c>
    </row>
    <row r="308" spans="1:9" ht="12.75">
      <c r="A308" s="64"/>
      <c r="B308" s="64"/>
      <c r="C308" s="64"/>
      <c r="D308" s="64"/>
      <c r="E308" s="64"/>
      <c r="F308" s="62" t="s">
        <v>1610</v>
      </c>
      <c r="G308" s="62" t="s">
        <v>1611</v>
      </c>
      <c r="H308" s="62" t="s">
        <v>747</v>
      </c>
      <c r="I308" s="63"/>
    </row>
    <row r="309" spans="1:9" ht="12.75">
      <c r="A309" s="64"/>
      <c r="B309" s="64"/>
      <c r="C309" s="64"/>
      <c r="D309" s="64"/>
      <c r="E309" s="62" t="s">
        <v>867</v>
      </c>
      <c r="F309" s="62" t="s">
        <v>1612</v>
      </c>
      <c r="G309" s="62" t="s">
        <v>867</v>
      </c>
      <c r="H309" s="62" t="s">
        <v>751</v>
      </c>
      <c r="I309" s="63"/>
    </row>
    <row r="310" spans="1:9" ht="12.75">
      <c r="A310" s="64"/>
      <c r="B310" s="64"/>
      <c r="C310" s="64"/>
      <c r="D310" s="64"/>
      <c r="E310" s="62" t="s">
        <v>53</v>
      </c>
      <c r="F310" s="62" t="s">
        <v>1613</v>
      </c>
      <c r="G310" s="62" t="s">
        <v>870</v>
      </c>
      <c r="H310" s="62" t="s">
        <v>747</v>
      </c>
      <c r="I310" s="63"/>
    </row>
    <row r="311" spans="1:9" ht="12.75">
      <c r="A311" s="64"/>
      <c r="B311" s="62" t="s">
        <v>1614</v>
      </c>
      <c r="C311" s="62" t="s">
        <v>1615</v>
      </c>
      <c r="D311" s="62" t="s">
        <v>814</v>
      </c>
      <c r="E311" s="62" t="s">
        <v>817</v>
      </c>
      <c r="F311" s="62" t="s">
        <v>1616</v>
      </c>
      <c r="G311" s="62" t="s">
        <v>674</v>
      </c>
      <c r="H311" s="62" t="s">
        <v>748</v>
      </c>
      <c r="I311" s="63"/>
    </row>
    <row r="312" spans="1:9" ht="12.75">
      <c r="A312" s="64"/>
      <c r="B312" s="64"/>
      <c r="C312" s="64"/>
      <c r="D312" s="64"/>
      <c r="E312" s="62" t="s">
        <v>819</v>
      </c>
      <c r="F312" s="62" t="s">
        <v>1617</v>
      </c>
      <c r="G312" s="62" t="s">
        <v>863</v>
      </c>
      <c r="H312" s="62" t="s">
        <v>748</v>
      </c>
      <c r="I312" s="63"/>
    </row>
    <row r="313" spans="1:9" ht="12.75">
      <c r="A313" s="64"/>
      <c r="B313" s="64"/>
      <c r="C313" s="64"/>
      <c r="D313" s="64"/>
      <c r="E313" s="64"/>
      <c r="F313" s="62" t="s">
        <v>1618</v>
      </c>
      <c r="G313" s="62" t="s">
        <v>865</v>
      </c>
      <c r="H313" s="62" t="s">
        <v>748</v>
      </c>
      <c r="I313" s="63"/>
    </row>
    <row r="314" spans="1:9" ht="12.75">
      <c r="A314" s="64"/>
      <c r="B314" s="64"/>
      <c r="C314" s="64"/>
      <c r="D314" s="64"/>
      <c r="E314" s="64"/>
      <c r="F314" s="62" t="s">
        <v>1619</v>
      </c>
      <c r="G314" s="62" t="s">
        <v>865</v>
      </c>
      <c r="H314" s="62" t="s">
        <v>748</v>
      </c>
      <c r="I314" s="63"/>
    </row>
    <row r="315" spans="1:9" ht="12.75">
      <c r="A315" s="64"/>
      <c r="B315" s="64"/>
      <c r="C315" s="64"/>
      <c r="D315" s="64"/>
      <c r="E315" s="62" t="s">
        <v>867</v>
      </c>
      <c r="F315" s="62" t="s">
        <v>1620</v>
      </c>
      <c r="G315" s="62" t="s">
        <v>867</v>
      </c>
      <c r="H315" s="62" t="s">
        <v>748</v>
      </c>
      <c r="I315" s="63"/>
    </row>
    <row r="316" spans="1:9" ht="12.75">
      <c r="A316" s="62" t="s">
        <v>1621</v>
      </c>
      <c r="B316" s="62" t="s">
        <v>1622</v>
      </c>
      <c r="C316" s="62" t="s">
        <v>1623</v>
      </c>
      <c r="D316" s="62" t="s">
        <v>266</v>
      </c>
      <c r="E316" s="62" t="s">
        <v>817</v>
      </c>
      <c r="F316" s="62" t="s">
        <v>1624</v>
      </c>
      <c r="G316" s="62" t="s">
        <v>1625</v>
      </c>
      <c r="H316" s="62" t="s">
        <v>748</v>
      </c>
      <c r="I316" s="63"/>
    </row>
    <row r="317" spans="1:9" ht="12.75">
      <c r="A317" s="62" t="s">
        <v>1159</v>
      </c>
      <c r="B317" s="62" t="s">
        <v>1160</v>
      </c>
      <c r="C317" s="62" t="s">
        <v>1161</v>
      </c>
      <c r="D317" s="62" t="s">
        <v>814</v>
      </c>
      <c r="E317" s="62" t="s">
        <v>53</v>
      </c>
      <c r="F317" s="62" t="s">
        <v>1162</v>
      </c>
      <c r="G317" s="62" t="s">
        <v>947</v>
      </c>
      <c r="H317" s="62" t="s">
        <v>747</v>
      </c>
      <c r="I317" s="63" t="s">
        <v>20</v>
      </c>
    </row>
    <row r="318" spans="1:9" ht="12.75">
      <c r="A318" s="64"/>
      <c r="B318" s="62" t="s">
        <v>1163</v>
      </c>
      <c r="C318" s="62" t="s">
        <v>1626</v>
      </c>
      <c r="D318" s="62" t="s">
        <v>814</v>
      </c>
      <c r="E318" s="62" t="s">
        <v>817</v>
      </c>
      <c r="F318" s="62" t="s">
        <v>1164</v>
      </c>
      <c r="G318" s="62" t="s">
        <v>674</v>
      </c>
      <c r="H318" s="62" t="s">
        <v>751</v>
      </c>
      <c r="I318" s="63"/>
    </row>
    <row r="319" spans="1:9" ht="12.75">
      <c r="A319" s="64"/>
      <c r="B319" s="64"/>
      <c r="C319" s="64"/>
      <c r="D319" s="64"/>
      <c r="E319" s="62" t="s">
        <v>941</v>
      </c>
      <c r="F319" s="62" t="s">
        <v>1165</v>
      </c>
      <c r="G319" s="62" t="s">
        <v>969</v>
      </c>
      <c r="H319" s="62" t="s">
        <v>751</v>
      </c>
      <c r="I319" s="63"/>
    </row>
    <row r="320" spans="1:9" ht="12.75">
      <c r="A320" s="64"/>
      <c r="B320" s="64"/>
      <c r="C320" s="64"/>
      <c r="D320" s="64"/>
      <c r="E320" s="64"/>
      <c r="F320" s="62" t="s">
        <v>1166</v>
      </c>
      <c r="G320" s="62" t="s">
        <v>969</v>
      </c>
      <c r="H320" s="62" t="s">
        <v>751</v>
      </c>
      <c r="I320" s="63"/>
    </row>
    <row r="321" spans="1:9" ht="12.75">
      <c r="A321" s="64"/>
      <c r="B321" s="64"/>
      <c r="C321" s="64"/>
      <c r="D321" s="64"/>
      <c r="E321" s="62" t="s">
        <v>819</v>
      </c>
      <c r="F321" s="62" t="s">
        <v>1167</v>
      </c>
      <c r="G321" s="62" t="s">
        <v>821</v>
      </c>
      <c r="H321" s="62" t="s">
        <v>751</v>
      </c>
      <c r="I321" s="63"/>
    </row>
    <row r="322" spans="1:9" ht="12.75">
      <c r="A322" s="64"/>
      <c r="B322" s="64"/>
      <c r="C322" s="64"/>
      <c r="D322" s="64"/>
      <c r="E322" s="64"/>
      <c r="F322" s="62" t="s">
        <v>1168</v>
      </c>
      <c r="G322" s="62" t="s">
        <v>1627</v>
      </c>
      <c r="H322" s="62" t="s">
        <v>751</v>
      </c>
      <c r="I322" s="63"/>
    </row>
    <row r="323" spans="1:9" ht="12.75">
      <c r="A323" s="64"/>
      <c r="B323" s="64"/>
      <c r="C323" s="64"/>
      <c r="D323" s="64"/>
      <c r="E323" s="62" t="s">
        <v>867</v>
      </c>
      <c r="F323" s="62" t="s">
        <v>1169</v>
      </c>
      <c r="G323" s="62" t="s">
        <v>867</v>
      </c>
      <c r="H323" s="62" t="s">
        <v>751</v>
      </c>
      <c r="I323" s="63"/>
    </row>
    <row r="324" spans="1:9" ht="12.75">
      <c r="A324" s="64"/>
      <c r="B324" s="64"/>
      <c r="C324" s="64"/>
      <c r="D324" s="64"/>
      <c r="E324" s="62" t="s">
        <v>53</v>
      </c>
      <c r="F324" s="62" t="s">
        <v>1170</v>
      </c>
      <c r="G324" s="62" t="s">
        <v>967</v>
      </c>
      <c r="H324" s="62" t="s">
        <v>751</v>
      </c>
      <c r="I324" s="63"/>
    </row>
    <row r="325" spans="1:9" ht="12.75">
      <c r="A325" s="64"/>
      <c r="B325" s="64"/>
      <c r="C325" s="64"/>
      <c r="D325" s="64"/>
      <c r="E325" s="64"/>
      <c r="F325" s="62" t="s">
        <v>1171</v>
      </c>
      <c r="G325" s="62" t="s">
        <v>967</v>
      </c>
      <c r="H325" s="62" t="s">
        <v>751</v>
      </c>
      <c r="I325" s="63"/>
    </row>
    <row r="326" spans="1:9" ht="12.75">
      <c r="A326" s="62" t="s">
        <v>25</v>
      </c>
      <c r="B326" s="62" t="s">
        <v>1117</v>
      </c>
      <c r="C326" s="62" t="s">
        <v>1118</v>
      </c>
      <c r="D326" s="62" t="s">
        <v>814</v>
      </c>
      <c r="E326" s="62" t="s">
        <v>817</v>
      </c>
      <c r="F326" s="62" t="s">
        <v>1119</v>
      </c>
      <c r="G326" s="62" t="s">
        <v>674</v>
      </c>
      <c r="H326" s="62" t="s">
        <v>748</v>
      </c>
      <c r="I326" s="63"/>
    </row>
    <row r="327" spans="1:9" ht="12.75">
      <c r="A327" s="64"/>
      <c r="B327" s="64"/>
      <c r="C327" s="64"/>
      <c r="D327" s="64"/>
      <c r="E327" s="62" t="s">
        <v>941</v>
      </c>
      <c r="F327" s="62" t="s">
        <v>1120</v>
      </c>
      <c r="G327" s="62" t="s">
        <v>1121</v>
      </c>
      <c r="H327" s="62" t="s">
        <v>748</v>
      </c>
      <c r="I327" s="63"/>
    </row>
    <row r="328" spans="1:9" ht="12.75">
      <c r="A328" s="64"/>
      <c r="B328" s="64"/>
      <c r="C328" s="64"/>
      <c r="D328" s="64"/>
      <c r="E328" s="62" t="s">
        <v>819</v>
      </c>
      <c r="F328" s="62" t="s">
        <v>1122</v>
      </c>
      <c r="G328" s="62" t="s">
        <v>1123</v>
      </c>
      <c r="H328" s="62" t="s">
        <v>748</v>
      </c>
      <c r="I328" s="63"/>
    </row>
    <row r="329" spans="1:9" ht="12.75">
      <c r="A329" s="64"/>
      <c r="B329" s="62" t="s">
        <v>1628</v>
      </c>
      <c r="C329" s="62" t="s">
        <v>1629</v>
      </c>
      <c r="D329" s="62" t="s">
        <v>814</v>
      </c>
      <c r="E329" s="62" t="s">
        <v>18</v>
      </c>
      <c r="F329" s="62" t="s">
        <v>1630</v>
      </c>
      <c r="G329" s="62" t="s">
        <v>816</v>
      </c>
      <c r="H329" s="62" t="s">
        <v>750</v>
      </c>
      <c r="I329" s="63"/>
    </row>
    <row r="330" spans="1:9" ht="12.75">
      <c r="A330" s="62" t="s">
        <v>47</v>
      </c>
      <c r="B330" s="62" t="s">
        <v>1003</v>
      </c>
      <c r="C330" s="62" t="s">
        <v>1004</v>
      </c>
      <c r="D330" s="62" t="s">
        <v>839</v>
      </c>
      <c r="E330" s="62" t="s">
        <v>819</v>
      </c>
      <c r="F330" s="62" t="s">
        <v>1005</v>
      </c>
      <c r="G330" s="62" t="s">
        <v>900</v>
      </c>
      <c r="H330" s="62" t="s">
        <v>749</v>
      </c>
      <c r="I330" s="63"/>
    </row>
    <row r="331" spans="1:9" ht="12.75">
      <c r="A331" s="64"/>
      <c r="B331" s="64"/>
      <c r="C331" s="64"/>
      <c r="D331" s="64"/>
      <c r="E331" s="64"/>
      <c r="F331" s="62" t="s">
        <v>1006</v>
      </c>
      <c r="G331" s="62" t="s">
        <v>887</v>
      </c>
      <c r="H331" s="62" t="s">
        <v>749</v>
      </c>
      <c r="I331" s="63"/>
    </row>
    <row r="332" spans="1:9" ht="12.75">
      <c r="A332" s="64"/>
      <c r="B332" s="62" t="s">
        <v>1007</v>
      </c>
      <c r="C332" s="62" t="s">
        <v>1008</v>
      </c>
      <c r="D332" s="62" t="s">
        <v>839</v>
      </c>
      <c r="E332" s="62" t="s">
        <v>846</v>
      </c>
      <c r="F332" s="62" t="s">
        <v>1009</v>
      </c>
      <c r="G332" s="62" t="s">
        <v>900</v>
      </c>
      <c r="H332" s="62" t="s">
        <v>749</v>
      </c>
      <c r="I332" s="63"/>
    </row>
    <row r="333" spans="1:9" ht="12.75">
      <c r="A333" s="64"/>
      <c r="B333" s="64"/>
      <c r="C333" s="64"/>
      <c r="D333" s="64"/>
      <c r="E333" s="64"/>
      <c r="F333" s="62" t="s">
        <v>1010</v>
      </c>
      <c r="G333" s="62" t="s">
        <v>887</v>
      </c>
      <c r="H333" s="62" t="s">
        <v>749</v>
      </c>
      <c r="I333" s="63"/>
    </row>
    <row r="334" spans="1:9" ht="12.75">
      <c r="A334" s="64"/>
      <c r="B334" s="62" t="s">
        <v>1011</v>
      </c>
      <c r="C334" s="62" t="s">
        <v>1012</v>
      </c>
      <c r="D334" s="62" t="s">
        <v>814</v>
      </c>
      <c r="E334" s="62" t="s">
        <v>53</v>
      </c>
      <c r="F334" s="62" t="s">
        <v>1013</v>
      </c>
      <c r="G334" s="62" t="s">
        <v>987</v>
      </c>
      <c r="H334" s="62" t="s">
        <v>749</v>
      </c>
      <c r="I334" s="63" t="s">
        <v>943</v>
      </c>
    </row>
    <row r="335" spans="1:9" ht="12.75">
      <c r="A335" s="62" t="s">
        <v>49</v>
      </c>
      <c r="B335" s="62" t="s">
        <v>1014</v>
      </c>
      <c r="C335" s="62" t="s">
        <v>50</v>
      </c>
      <c r="D335" s="62" t="s">
        <v>814</v>
      </c>
      <c r="E335" s="62" t="s">
        <v>846</v>
      </c>
      <c r="F335" s="62" t="s">
        <v>1015</v>
      </c>
      <c r="G335" s="62" t="s">
        <v>821</v>
      </c>
      <c r="H335" s="62" t="s">
        <v>751</v>
      </c>
      <c r="I335" s="63"/>
    </row>
    <row r="336" spans="1:9" ht="12.75">
      <c r="A336" s="64"/>
      <c r="B336" s="64"/>
      <c r="C336" s="64"/>
      <c r="D336" s="64"/>
      <c r="E336" s="62" t="s">
        <v>817</v>
      </c>
      <c r="F336" s="62" t="s">
        <v>1016</v>
      </c>
      <c r="G336" s="62" t="s">
        <v>674</v>
      </c>
      <c r="H336" s="62" t="s">
        <v>751</v>
      </c>
      <c r="I336" s="63"/>
    </row>
    <row r="337" spans="1:9" ht="12.75">
      <c r="A337" s="64"/>
      <c r="B337" s="64"/>
      <c r="C337" s="64"/>
      <c r="D337" s="64"/>
      <c r="E337" s="62" t="s">
        <v>867</v>
      </c>
      <c r="F337" s="62" t="s">
        <v>1017</v>
      </c>
      <c r="G337" s="62" t="s">
        <v>867</v>
      </c>
      <c r="H337" s="62" t="s">
        <v>751</v>
      </c>
      <c r="I337" s="63"/>
    </row>
    <row r="338" spans="1:9" ht="12.75">
      <c r="A338" s="64"/>
      <c r="B338" s="64"/>
      <c r="C338" s="64"/>
      <c r="D338" s="64"/>
      <c r="E338" s="62" t="s">
        <v>53</v>
      </c>
      <c r="F338" s="62" t="s">
        <v>1018</v>
      </c>
      <c r="G338" s="62" t="s">
        <v>967</v>
      </c>
      <c r="H338" s="62" t="s">
        <v>751</v>
      </c>
      <c r="I338" s="63"/>
    </row>
    <row r="339" spans="1:9" ht="12.75">
      <c r="A339" s="64"/>
      <c r="B339" s="62" t="s">
        <v>1019</v>
      </c>
      <c r="C339" s="62" t="s">
        <v>1020</v>
      </c>
      <c r="D339" s="62" t="s">
        <v>814</v>
      </c>
      <c r="E339" s="62" t="s">
        <v>819</v>
      </c>
      <c r="F339" s="62" t="s">
        <v>1021</v>
      </c>
      <c r="G339" s="62" t="s">
        <v>821</v>
      </c>
      <c r="H339" s="62" t="s">
        <v>748</v>
      </c>
      <c r="I339" s="63"/>
    </row>
    <row r="340" spans="1:9" ht="12.75">
      <c r="A340" s="64"/>
      <c r="B340" s="62" t="s">
        <v>1631</v>
      </c>
      <c r="C340" s="62" t="s">
        <v>1632</v>
      </c>
      <c r="D340" s="62" t="s">
        <v>266</v>
      </c>
      <c r="E340" s="62" t="s">
        <v>817</v>
      </c>
      <c r="F340" s="62" t="s">
        <v>1633</v>
      </c>
      <c r="G340" s="62" t="s">
        <v>674</v>
      </c>
      <c r="H340" s="62" t="s">
        <v>748</v>
      </c>
      <c r="I340" s="63"/>
    </row>
    <row r="341" spans="1:9" ht="12.75">
      <c r="A341" s="64"/>
      <c r="B341" s="64"/>
      <c r="C341" s="64"/>
      <c r="D341" s="64"/>
      <c r="E341" s="62" t="s">
        <v>941</v>
      </c>
      <c r="F341" s="62" t="s">
        <v>1634</v>
      </c>
      <c r="G341" s="62" t="s">
        <v>1635</v>
      </c>
      <c r="H341" s="62" t="s">
        <v>748</v>
      </c>
      <c r="I341" s="63"/>
    </row>
    <row r="342" spans="1:9" ht="12.75">
      <c r="A342" s="64"/>
      <c r="B342" s="64"/>
      <c r="C342" s="64"/>
      <c r="D342" s="64"/>
      <c r="E342" s="62" t="s">
        <v>867</v>
      </c>
      <c r="F342" s="62" t="s">
        <v>1636</v>
      </c>
      <c r="G342" s="62" t="s">
        <v>867</v>
      </c>
      <c r="H342" s="62" t="s">
        <v>748</v>
      </c>
      <c r="I342" s="63"/>
    </row>
    <row r="343" spans="1:9" ht="12.75">
      <c r="A343" s="64"/>
      <c r="B343" s="64"/>
      <c r="C343" s="64"/>
      <c r="D343" s="64"/>
      <c r="E343" s="62" t="s">
        <v>53</v>
      </c>
      <c r="F343" s="62" t="s">
        <v>1637</v>
      </c>
      <c r="G343" s="62" t="s">
        <v>967</v>
      </c>
      <c r="H343" s="62" t="s">
        <v>748</v>
      </c>
      <c r="I343" s="63"/>
    </row>
    <row r="344" spans="1:9" ht="12.75">
      <c r="A344" s="64"/>
      <c r="B344" s="62" t="s">
        <v>1638</v>
      </c>
      <c r="C344" s="62" t="s">
        <v>1639</v>
      </c>
      <c r="D344" s="62" t="s">
        <v>266</v>
      </c>
      <c r="E344" s="62" t="s">
        <v>817</v>
      </c>
      <c r="F344" s="62" t="s">
        <v>1640</v>
      </c>
      <c r="G344" s="62" t="s">
        <v>674</v>
      </c>
      <c r="H344" s="62" t="s">
        <v>748</v>
      </c>
      <c r="I344" s="63"/>
    </row>
    <row r="345" spans="1:9" ht="12.75">
      <c r="A345" s="62" t="s">
        <v>51</v>
      </c>
      <c r="B345" s="62" t="s">
        <v>1641</v>
      </c>
      <c r="C345" s="62" t="s">
        <v>1642</v>
      </c>
      <c r="D345" s="62" t="s">
        <v>814</v>
      </c>
      <c r="E345" s="62" t="s">
        <v>817</v>
      </c>
      <c r="F345" s="62" t="s">
        <v>1643</v>
      </c>
      <c r="G345" s="62" t="s">
        <v>674</v>
      </c>
      <c r="H345" s="62" t="s">
        <v>749</v>
      </c>
      <c r="I345" s="63"/>
    </row>
    <row r="346" spans="1:9" ht="12.75">
      <c r="A346" s="64"/>
      <c r="B346" s="64"/>
      <c r="C346" s="64"/>
      <c r="D346" s="64"/>
      <c r="E346" s="64"/>
      <c r="F346" s="62" t="s">
        <v>1644</v>
      </c>
      <c r="G346" s="62" t="s">
        <v>674</v>
      </c>
      <c r="H346" s="62" t="s">
        <v>749</v>
      </c>
      <c r="I346" s="63"/>
    </row>
    <row r="347" spans="1:9" ht="12.75">
      <c r="A347" s="64"/>
      <c r="B347" s="62" t="s">
        <v>1022</v>
      </c>
      <c r="C347" s="62" t="s">
        <v>1645</v>
      </c>
      <c r="D347" s="62" t="s">
        <v>814</v>
      </c>
      <c r="E347" s="62" t="s">
        <v>817</v>
      </c>
      <c r="F347" s="62" t="s">
        <v>1025</v>
      </c>
      <c r="G347" s="62" t="s">
        <v>674</v>
      </c>
      <c r="H347" s="62" t="s">
        <v>747</v>
      </c>
      <c r="I347" s="63" t="s">
        <v>943</v>
      </c>
    </row>
    <row r="348" spans="1:9" ht="12.75">
      <c r="A348" s="64"/>
      <c r="B348" s="64"/>
      <c r="C348" s="64"/>
      <c r="D348" s="64"/>
      <c r="E348" s="62" t="s">
        <v>819</v>
      </c>
      <c r="F348" s="62" t="s">
        <v>1023</v>
      </c>
      <c r="G348" s="62" t="s">
        <v>863</v>
      </c>
      <c r="H348" s="62" t="s">
        <v>747</v>
      </c>
      <c r="I348" s="63" t="s">
        <v>943</v>
      </c>
    </row>
    <row r="349" spans="1:9" ht="12.75">
      <c r="A349" s="64"/>
      <c r="B349" s="64"/>
      <c r="C349" s="64"/>
      <c r="D349" s="64"/>
      <c r="E349" s="64"/>
      <c r="F349" s="62" t="s">
        <v>1024</v>
      </c>
      <c r="G349" s="62" t="s">
        <v>821</v>
      </c>
      <c r="H349" s="62" t="s">
        <v>747</v>
      </c>
      <c r="I349" s="63" t="s">
        <v>943</v>
      </c>
    </row>
    <row r="350" spans="1:9" ht="12.75">
      <c r="A350" s="64"/>
      <c r="B350" s="64"/>
      <c r="C350" s="64"/>
      <c r="D350" s="64"/>
      <c r="E350" s="62" t="s">
        <v>867</v>
      </c>
      <c r="F350" s="62" t="s">
        <v>1646</v>
      </c>
      <c r="G350" s="62" t="s">
        <v>867</v>
      </c>
      <c r="H350" s="62" t="s">
        <v>747</v>
      </c>
      <c r="I350" s="63" t="s">
        <v>943</v>
      </c>
    </row>
    <row r="351" spans="1:9" ht="12.75">
      <c r="A351" s="64"/>
      <c r="B351" s="62" t="s">
        <v>1026</v>
      </c>
      <c r="C351" s="62" t="s">
        <v>1027</v>
      </c>
      <c r="D351" s="62" t="s">
        <v>814</v>
      </c>
      <c r="E351" s="62" t="s">
        <v>817</v>
      </c>
      <c r="F351" s="62" t="s">
        <v>1028</v>
      </c>
      <c r="G351" s="62" t="s">
        <v>674</v>
      </c>
      <c r="H351" s="62" t="s">
        <v>749</v>
      </c>
      <c r="I351" s="63"/>
    </row>
    <row r="352" spans="1:9" ht="12.75">
      <c r="A352" s="64"/>
      <c r="B352" s="62" t="s">
        <v>1647</v>
      </c>
      <c r="C352" s="62" t="s">
        <v>1648</v>
      </c>
      <c r="D352" s="62" t="s">
        <v>814</v>
      </c>
      <c r="E352" s="62" t="s">
        <v>819</v>
      </c>
      <c r="F352" s="62" t="s">
        <v>1649</v>
      </c>
      <c r="G352" s="62" t="s">
        <v>1650</v>
      </c>
      <c r="H352" s="62" t="s">
        <v>749</v>
      </c>
      <c r="I352" s="63"/>
    </row>
    <row r="353" spans="1:9" ht="12.75">
      <c r="A353" s="62" t="s">
        <v>1651</v>
      </c>
      <c r="B353" s="62" t="s">
        <v>1652</v>
      </c>
      <c r="C353" s="62" t="s">
        <v>1653</v>
      </c>
      <c r="D353" s="62" t="s">
        <v>266</v>
      </c>
      <c r="E353" s="62" t="s">
        <v>817</v>
      </c>
      <c r="F353" s="62" t="s">
        <v>1654</v>
      </c>
      <c r="G353" s="62" t="s">
        <v>1266</v>
      </c>
      <c r="H353" s="62" t="s">
        <v>748</v>
      </c>
      <c r="I353" s="63"/>
    </row>
    <row r="354" spans="1:9" ht="12.75">
      <c r="A354" s="62" t="s">
        <v>22</v>
      </c>
      <c r="B354" s="62" t="s">
        <v>1655</v>
      </c>
      <c r="C354" s="62" t="s">
        <v>1656</v>
      </c>
      <c r="D354" s="62" t="s">
        <v>814</v>
      </c>
      <c r="E354" s="62" t="s">
        <v>18</v>
      </c>
      <c r="F354" s="62" t="s">
        <v>1657</v>
      </c>
      <c r="G354" s="62" t="s">
        <v>816</v>
      </c>
      <c r="H354" s="62" t="s">
        <v>748</v>
      </c>
      <c r="I354" s="63"/>
    </row>
    <row r="355" spans="1:9" ht="12.75">
      <c r="A355" s="64"/>
      <c r="B355" s="64"/>
      <c r="C355" s="64"/>
      <c r="D355" s="64"/>
      <c r="E355" s="62" t="s">
        <v>817</v>
      </c>
      <c r="F355" s="62" t="s">
        <v>1658</v>
      </c>
      <c r="G355" s="62" t="s">
        <v>1266</v>
      </c>
      <c r="H355" s="62" t="s">
        <v>748</v>
      </c>
      <c r="I355" s="63"/>
    </row>
    <row r="356" spans="1:9" ht="12.75">
      <c r="A356" s="64"/>
      <c r="B356" s="64"/>
      <c r="C356" s="64"/>
      <c r="D356" s="64"/>
      <c r="E356" s="64"/>
      <c r="F356" s="62" t="s">
        <v>1659</v>
      </c>
      <c r="G356" s="62" t="s">
        <v>1660</v>
      </c>
      <c r="H356" s="62" t="s">
        <v>748</v>
      </c>
      <c r="I356" s="63"/>
    </row>
    <row r="357" spans="1:9" ht="12.75">
      <c r="A357" s="64"/>
      <c r="B357" s="62" t="s">
        <v>1661</v>
      </c>
      <c r="C357" s="62" t="s">
        <v>1662</v>
      </c>
      <c r="D357" s="62" t="s">
        <v>839</v>
      </c>
      <c r="E357" s="62" t="s">
        <v>846</v>
      </c>
      <c r="F357" s="62" t="s">
        <v>1663</v>
      </c>
      <c r="G357" s="62" t="s">
        <v>1664</v>
      </c>
      <c r="H357" s="62" t="s">
        <v>748</v>
      </c>
      <c r="I357" s="63"/>
    </row>
    <row r="358" spans="1:9" ht="12.75">
      <c r="A358" s="64"/>
      <c r="B358" s="64"/>
      <c r="C358" s="64"/>
      <c r="D358" s="64"/>
      <c r="E358" s="64"/>
      <c r="F358" s="62" t="s">
        <v>1665</v>
      </c>
      <c r="G358" s="62" t="s">
        <v>1666</v>
      </c>
      <c r="H358" s="62" t="s">
        <v>748</v>
      </c>
      <c r="I358" s="63"/>
    </row>
    <row r="359" spans="1:9" ht="12.75">
      <c r="A359" s="64"/>
      <c r="B359" s="64"/>
      <c r="C359" s="64"/>
      <c r="D359" s="64"/>
      <c r="E359" s="62" t="s">
        <v>817</v>
      </c>
      <c r="F359" s="62" t="s">
        <v>1667</v>
      </c>
      <c r="G359" s="62" t="s">
        <v>1266</v>
      </c>
      <c r="H359" s="62" t="s">
        <v>748</v>
      </c>
      <c r="I359" s="63"/>
    </row>
    <row r="360" spans="1:9" ht="12.75">
      <c r="A360" s="64"/>
      <c r="B360" s="62" t="s">
        <v>1668</v>
      </c>
      <c r="C360" s="62" t="s">
        <v>1669</v>
      </c>
      <c r="D360" s="62" t="s">
        <v>266</v>
      </c>
      <c r="E360" s="62" t="s">
        <v>817</v>
      </c>
      <c r="F360" s="62" t="s">
        <v>1670</v>
      </c>
      <c r="G360" s="62" t="s">
        <v>1266</v>
      </c>
      <c r="H360" s="62" t="s">
        <v>748</v>
      </c>
      <c r="I360" s="63"/>
    </row>
    <row r="361" spans="1:9" ht="12.75">
      <c r="A361" s="64"/>
      <c r="B361" s="64"/>
      <c r="C361" s="64"/>
      <c r="D361" s="64"/>
      <c r="E361" s="62" t="s">
        <v>941</v>
      </c>
      <c r="F361" s="62" t="s">
        <v>1671</v>
      </c>
      <c r="G361" s="62" t="s">
        <v>1281</v>
      </c>
      <c r="H361" s="62" t="s">
        <v>748</v>
      </c>
      <c r="I361" s="63"/>
    </row>
    <row r="362" spans="1:9" ht="12.75">
      <c r="A362" s="64"/>
      <c r="B362" s="62" t="s">
        <v>1672</v>
      </c>
      <c r="C362" s="62" t="s">
        <v>1673</v>
      </c>
      <c r="D362" s="62" t="s">
        <v>266</v>
      </c>
      <c r="E362" s="62" t="s">
        <v>817</v>
      </c>
      <c r="F362" s="62" t="s">
        <v>1674</v>
      </c>
      <c r="G362" s="62" t="s">
        <v>1266</v>
      </c>
      <c r="H362" s="62" t="s">
        <v>748</v>
      </c>
      <c r="I362" s="63"/>
    </row>
    <row r="363" spans="1:9" ht="12.75">
      <c r="A363" s="64"/>
      <c r="B363" s="64"/>
      <c r="C363" s="64"/>
      <c r="D363" s="64"/>
      <c r="E363" s="62" t="s">
        <v>941</v>
      </c>
      <c r="F363" s="62" t="s">
        <v>1675</v>
      </c>
      <c r="G363" s="62" t="s">
        <v>1281</v>
      </c>
      <c r="H363" s="62" t="s">
        <v>748</v>
      </c>
      <c r="I363" s="63"/>
    </row>
    <row r="364" spans="1:9" ht="12.75">
      <c r="A364" s="64"/>
      <c r="B364" s="62" t="s">
        <v>1029</v>
      </c>
      <c r="C364" s="62" t="s">
        <v>673</v>
      </c>
      <c r="D364" s="62" t="s">
        <v>814</v>
      </c>
      <c r="E364" s="62" t="s">
        <v>846</v>
      </c>
      <c r="F364" s="62" t="s">
        <v>1030</v>
      </c>
      <c r="G364" s="62" t="s">
        <v>863</v>
      </c>
      <c r="H364" s="62" t="s">
        <v>749</v>
      </c>
      <c r="I364" s="63"/>
    </row>
    <row r="365" spans="1:9" ht="12.75">
      <c r="A365" s="64"/>
      <c r="B365" s="64"/>
      <c r="C365" s="64"/>
      <c r="D365" s="64"/>
      <c r="E365" s="64"/>
      <c r="F365" s="62" t="s">
        <v>1031</v>
      </c>
      <c r="G365" s="62" t="s">
        <v>865</v>
      </c>
      <c r="H365" s="62" t="s">
        <v>749</v>
      </c>
      <c r="I365" s="63"/>
    </row>
    <row r="366" spans="1:9" ht="12.75">
      <c r="A366" s="64"/>
      <c r="B366" s="64"/>
      <c r="C366" s="64"/>
      <c r="D366" s="64"/>
      <c r="E366" s="62" t="s">
        <v>817</v>
      </c>
      <c r="F366" s="62" t="s">
        <v>1032</v>
      </c>
      <c r="G366" s="62" t="s">
        <v>674</v>
      </c>
      <c r="H366" s="62" t="s">
        <v>749</v>
      </c>
      <c r="I366" s="63"/>
    </row>
    <row r="367" spans="1:9" ht="12.75">
      <c r="A367" s="64"/>
      <c r="B367" s="64"/>
      <c r="C367" s="64"/>
      <c r="D367" s="64"/>
      <c r="E367" s="62" t="s">
        <v>867</v>
      </c>
      <c r="F367" s="62" t="s">
        <v>1033</v>
      </c>
      <c r="G367" s="62" t="s">
        <v>867</v>
      </c>
      <c r="H367" s="62" t="s">
        <v>749</v>
      </c>
      <c r="I367" s="63"/>
    </row>
    <row r="368" spans="1:9" ht="12.75">
      <c r="A368" s="64"/>
      <c r="B368" s="64"/>
      <c r="C368" s="64"/>
      <c r="D368" s="64"/>
      <c r="E368" s="62" t="s">
        <v>53</v>
      </c>
      <c r="F368" s="62" t="s">
        <v>1034</v>
      </c>
      <c r="G368" s="62" t="s">
        <v>870</v>
      </c>
      <c r="H368" s="62" t="s">
        <v>749</v>
      </c>
      <c r="I368" s="63"/>
    </row>
    <row r="369" spans="1:9" ht="12.75">
      <c r="A369" s="64"/>
      <c r="B369" s="62" t="s">
        <v>1035</v>
      </c>
      <c r="C369" s="62" t="s">
        <v>675</v>
      </c>
      <c r="D369" s="62" t="s">
        <v>839</v>
      </c>
      <c r="E369" s="62" t="s">
        <v>846</v>
      </c>
      <c r="F369" s="62" t="s">
        <v>1036</v>
      </c>
      <c r="G369" s="62" t="s">
        <v>675</v>
      </c>
      <c r="H369" s="62" t="s">
        <v>748</v>
      </c>
      <c r="I369" s="63"/>
    </row>
    <row r="370" spans="1:9" ht="12.75">
      <c r="A370" s="64"/>
      <c r="B370" s="62" t="s">
        <v>1037</v>
      </c>
      <c r="C370" s="62" t="s">
        <v>1038</v>
      </c>
      <c r="D370" s="62" t="s">
        <v>814</v>
      </c>
      <c r="E370" s="62" t="s">
        <v>817</v>
      </c>
      <c r="F370" s="62" t="s">
        <v>1039</v>
      </c>
      <c r="G370" s="62" t="s">
        <v>1040</v>
      </c>
      <c r="H370" s="62" t="s">
        <v>751</v>
      </c>
      <c r="I370" s="63" t="s">
        <v>20</v>
      </c>
    </row>
    <row r="371" spans="1:9" ht="12.75">
      <c r="A371" s="64"/>
      <c r="B371" s="64"/>
      <c r="C371" s="64"/>
      <c r="D371" s="64"/>
      <c r="E371" s="62" t="s">
        <v>819</v>
      </c>
      <c r="F371" s="62" t="s">
        <v>1041</v>
      </c>
      <c r="G371" s="62" t="s">
        <v>865</v>
      </c>
      <c r="H371" s="62" t="s">
        <v>751</v>
      </c>
      <c r="I371" s="63" t="s">
        <v>20</v>
      </c>
    </row>
    <row r="372" spans="1:9" ht="12.75">
      <c r="A372" s="64"/>
      <c r="B372" s="64"/>
      <c r="C372" s="64"/>
      <c r="D372" s="64"/>
      <c r="E372" s="62" t="s">
        <v>867</v>
      </c>
      <c r="F372" s="62" t="s">
        <v>1042</v>
      </c>
      <c r="G372" s="62" t="s">
        <v>867</v>
      </c>
      <c r="H372" s="62" t="s">
        <v>751</v>
      </c>
      <c r="I372" s="63" t="s">
        <v>20</v>
      </c>
    </row>
    <row r="373" spans="1:9" ht="12.75">
      <c r="A373" s="64"/>
      <c r="B373" s="64"/>
      <c r="C373" s="64"/>
      <c r="D373" s="64"/>
      <c r="E373" s="62" t="s">
        <v>53</v>
      </c>
      <c r="F373" s="62" t="s">
        <v>1043</v>
      </c>
      <c r="G373" s="62" t="s">
        <v>870</v>
      </c>
      <c r="H373" s="62" t="s">
        <v>751</v>
      </c>
      <c r="I373" s="63" t="s">
        <v>20</v>
      </c>
    </row>
    <row r="374" spans="1:9" ht="12.75">
      <c r="A374" s="64"/>
      <c r="B374" s="62" t="s">
        <v>1044</v>
      </c>
      <c r="C374" s="62" t="s">
        <v>1045</v>
      </c>
      <c r="D374" s="62" t="s">
        <v>814</v>
      </c>
      <c r="E374" s="62" t="s">
        <v>846</v>
      </c>
      <c r="F374" s="62" t="s">
        <v>1676</v>
      </c>
      <c r="G374" s="62" t="s">
        <v>1257</v>
      </c>
      <c r="H374" s="62" t="s">
        <v>748</v>
      </c>
      <c r="I374" s="63" t="s">
        <v>20</v>
      </c>
    </row>
    <row r="375" spans="1:9" ht="12.75">
      <c r="A375" s="64"/>
      <c r="B375" s="64"/>
      <c r="C375" s="64"/>
      <c r="D375" s="64"/>
      <c r="E375" s="62" t="s">
        <v>817</v>
      </c>
      <c r="F375" s="62" t="s">
        <v>1046</v>
      </c>
      <c r="G375" s="62" t="s">
        <v>674</v>
      </c>
      <c r="H375" s="62" t="s">
        <v>749</v>
      </c>
      <c r="I375" s="63" t="s">
        <v>20</v>
      </c>
    </row>
    <row r="376" spans="1:9" ht="12.75">
      <c r="A376" s="64"/>
      <c r="B376" s="64"/>
      <c r="C376" s="64"/>
      <c r="D376" s="64"/>
      <c r="E376" s="62" t="s">
        <v>819</v>
      </c>
      <c r="F376" s="62" t="s">
        <v>1047</v>
      </c>
      <c r="G376" s="62" t="s">
        <v>865</v>
      </c>
      <c r="H376" s="62" t="s">
        <v>749</v>
      </c>
      <c r="I376" s="63" t="s">
        <v>20</v>
      </c>
    </row>
    <row r="377" spans="1:9" ht="12.75">
      <c r="A377" s="64"/>
      <c r="B377" s="64"/>
      <c r="C377" s="64"/>
      <c r="D377" s="64"/>
      <c r="E377" s="62" t="s">
        <v>867</v>
      </c>
      <c r="F377" s="62" t="s">
        <v>1048</v>
      </c>
      <c r="G377" s="62" t="s">
        <v>867</v>
      </c>
      <c r="H377" s="62" t="s">
        <v>749</v>
      </c>
      <c r="I377" s="63" t="s">
        <v>20</v>
      </c>
    </row>
    <row r="378" spans="1:9" ht="12.75">
      <c r="A378" s="64"/>
      <c r="B378" s="64"/>
      <c r="C378" s="64"/>
      <c r="D378" s="64"/>
      <c r="E378" s="62" t="s">
        <v>53</v>
      </c>
      <c r="F378" s="62" t="s">
        <v>1049</v>
      </c>
      <c r="G378" s="62" t="s">
        <v>870</v>
      </c>
      <c r="H378" s="62" t="s">
        <v>749</v>
      </c>
      <c r="I378" s="63" t="s">
        <v>20</v>
      </c>
    </row>
    <row r="379" spans="1:9" ht="12.75">
      <c r="A379" s="62" t="s">
        <v>52</v>
      </c>
      <c r="B379" s="62" t="s">
        <v>1050</v>
      </c>
      <c r="C379" s="62" t="s">
        <v>1051</v>
      </c>
      <c r="D379" s="62" t="s">
        <v>266</v>
      </c>
      <c r="E379" s="62" t="s">
        <v>817</v>
      </c>
      <c r="F379" s="62" t="s">
        <v>1052</v>
      </c>
      <c r="G379" s="62" t="s">
        <v>674</v>
      </c>
      <c r="H379" s="62" t="s">
        <v>748</v>
      </c>
      <c r="I379" s="63" t="s">
        <v>1677</v>
      </c>
    </row>
    <row r="380" spans="1:9" ht="12.75">
      <c r="A380" s="64"/>
      <c r="B380" s="64"/>
      <c r="C380" s="64"/>
      <c r="D380" s="64"/>
      <c r="E380" s="62" t="s">
        <v>941</v>
      </c>
      <c r="F380" s="62" t="s">
        <v>1053</v>
      </c>
      <c r="G380" s="62" t="s">
        <v>1635</v>
      </c>
      <c r="H380" s="62" t="s">
        <v>748</v>
      </c>
      <c r="I380" s="63" t="s">
        <v>1677</v>
      </c>
    </row>
    <row r="381" spans="1:9" ht="12.75">
      <c r="A381" s="64"/>
      <c r="B381" s="62" t="s">
        <v>1054</v>
      </c>
      <c r="C381" s="62" t="s">
        <v>1055</v>
      </c>
      <c r="D381" s="62" t="s">
        <v>266</v>
      </c>
      <c r="E381" s="62" t="s">
        <v>817</v>
      </c>
      <c r="F381" s="62" t="s">
        <v>1056</v>
      </c>
      <c r="G381" s="62" t="s">
        <v>674</v>
      </c>
      <c r="H381" s="62" t="s">
        <v>748</v>
      </c>
      <c r="I381" s="63" t="s">
        <v>1677</v>
      </c>
    </row>
    <row r="382" spans="1:9" ht="12.75">
      <c r="A382" s="64"/>
      <c r="B382" s="64"/>
      <c r="C382" s="64"/>
      <c r="D382" s="64"/>
      <c r="E382" s="62" t="s">
        <v>941</v>
      </c>
      <c r="F382" s="62" t="s">
        <v>1057</v>
      </c>
      <c r="G382" s="62" t="s">
        <v>1635</v>
      </c>
      <c r="H382" s="62" t="s">
        <v>748</v>
      </c>
      <c r="I382" s="63" t="s">
        <v>1677</v>
      </c>
    </row>
    <row r="383" spans="1:9" ht="12.75">
      <c r="A383" s="64"/>
      <c r="B383" s="62" t="s">
        <v>1678</v>
      </c>
      <c r="C383" s="62" t="s">
        <v>1679</v>
      </c>
      <c r="D383" s="62" t="s">
        <v>266</v>
      </c>
      <c r="E383" s="62" t="s">
        <v>817</v>
      </c>
      <c r="F383" s="62" t="s">
        <v>1680</v>
      </c>
      <c r="G383" s="62" t="s">
        <v>674</v>
      </c>
      <c r="H383" s="62" t="s">
        <v>748</v>
      </c>
      <c r="I383" s="63"/>
    </row>
    <row r="384" spans="1:9" ht="12.75">
      <c r="A384" s="62" t="s">
        <v>43</v>
      </c>
      <c r="B384" s="62" t="s">
        <v>1681</v>
      </c>
      <c r="C384" s="62" t="s">
        <v>1682</v>
      </c>
      <c r="D384" s="62" t="s">
        <v>814</v>
      </c>
      <c r="E384" s="62" t="s">
        <v>817</v>
      </c>
      <c r="F384" s="62" t="s">
        <v>1683</v>
      </c>
      <c r="G384" s="62" t="s">
        <v>674</v>
      </c>
      <c r="H384" s="62" t="s">
        <v>749</v>
      </c>
      <c r="I384" s="63" t="s">
        <v>892</v>
      </c>
    </row>
    <row r="385" spans="1:9" ht="12.75">
      <c r="A385" s="64"/>
      <c r="B385" s="64"/>
      <c r="C385" s="64"/>
      <c r="D385" s="64"/>
      <c r="E385" s="62" t="s">
        <v>819</v>
      </c>
      <c r="F385" s="62" t="s">
        <v>1684</v>
      </c>
      <c r="G385" s="62" t="s">
        <v>863</v>
      </c>
      <c r="H385" s="62" t="s">
        <v>749</v>
      </c>
      <c r="I385" s="63" t="s">
        <v>892</v>
      </c>
    </row>
    <row r="386" spans="1:9" ht="12.75">
      <c r="A386" s="64"/>
      <c r="B386" s="64"/>
      <c r="C386" s="64"/>
      <c r="D386" s="64"/>
      <c r="E386" s="64"/>
      <c r="F386" s="62" t="s">
        <v>1685</v>
      </c>
      <c r="G386" s="62" t="s">
        <v>821</v>
      </c>
      <c r="H386" s="62" t="s">
        <v>749</v>
      </c>
      <c r="I386" s="63" t="s">
        <v>892</v>
      </c>
    </row>
    <row r="387" spans="1:9" ht="12.75">
      <c r="A387" s="65"/>
      <c r="B387" s="65"/>
      <c r="C387" s="65"/>
      <c r="D387" s="65"/>
      <c r="E387" s="66" t="s">
        <v>867</v>
      </c>
      <c r="F387" s="66" t="s">
        <v>1686</v>
      </c>
      <c r="G387" s="66" t="s">
        <v>867</v>
      </c>
      <c r="H387" s="66" t="s">
        <v>749</v>
      </c>
      <c r="I387" s="67" t="s">
        <v>892</v>
      </c>
    </row>
  </sheetData>
  <pageMargins left="0.7" right="0.7" top="0.75" bottom="0.75" header="0.3" footer="0.3"/>
  <ignoredErrors>
    <ignoredError sqref="H4:H387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">
    <pageSetUpPr fitToPage="1"/>
  </sheetPr>
  <dimension ref="A1:Z29"/>
  <sheetViews>
    <sheetView topLeftCell="C1" workbookViewId="0">
      <selection activeCell="F20" sqref="F20"/>
    </sheetView>
  </sheetViews>
  <sheetFormatPr defaultRowHeight="11.25"/>
  <cols>
    <col min="1" max="1" width="40.140625" style="3" customWidth="1"/>
    <col min="2" max="2" width="12.42578125" style="3" customWidth="1"/>
    <col min="3" max="3" width="12.140625" style="3" customWidth="1"/>
    <col min="4" max="4" width="11" style="3" customWidth="1"/>
    <col min="5" max="6" width="10" style="3" customWidth="1"/>
    <col min="7" max="7" width="12.28515625" style="3" customWidth="1"/>
    <col min="8" max="8" width="12" style="3" customWidth="1"/>
    <col min="9" max="9" width="10.140625" style="3" bestFit="1" customWidth="1"/>
    <col min="10" max="10" width="9.7109375" style="3" customWidth="1"/>
    <col min="11" max="12" width="12" style="3" customWidth="1"/>
    <col min="13" max="13" width="10.140625" style="3" bestFit="1" customWidth="1"/>
    <col min="14" max="14" width="10.140625" style="3" customWidth="1"/>
    <col min="15" max="15" width="11.85546875" style="3" customWidth="1"/>
    <col min="16" max="16" width="12.140625" style="3" customWidth="1"/>
    <col min="17" max="17" width="10.140625" style="3" bestFit="1" customWidth="1"/>
    <col min="18" max="18" width="10.140625" style="3" customWidth="1"/>
    <col min="19" max="20" width="12" style="3" customWidth="1"/>
    <col min="21" max="21" width="10.140625" style="3" bestFit="1" customWidth="1"/>
    <col min="22" max="22" width="9.5703125" style="3" customWidth="1"/>
    <col min="23" max="23" width="12.42578125" style="3" customWidth="1"/>
    <col min="24" max="24" width="12.5703125" style="3" customWidth="1"/>
    <col min="25" max="25" width="9.140625" style="3" customWidth="1"/>
    <col min="26" max="16384" width="9.140625" style="3"/>
  </cols>
  <sheetData>
    <row r="1" spans="1:26" ht="12.75">
      <c r="A1" s="68" t="s">
        <v>680</v>
      </c>
      <c r="B1" s="69"/>
      <c r="C1" s="70"/>
      <c r="D1" s="70"/>
      <c r="E1"/>
      <c r="F1" s="71" t="s">
        <v>681</v>
      </c>
      <c r="G1" s="72"/>
      <c r="H1" s="72"/>
      <c r="I1" s="73"/>
      <c r="J1" s="74"/>
      <c r="K1" s="72"/>
      <c r="L1" s="72"/>
      <c r="M1" s="72"/>
      <c r="N1" s="75"/>
      <c r="O1" s="72"/>
      <c r="P1" s="72"/>
      <c r="Q1" s="72"/>
      <c r="R1" s="75"/>
      <c r="S1" s="72"/>
      <c r="T1" s="72"/>
      <c r="U1" s="72"/>
      <c r="V1" s="75"/>
      <c r="W1" s="72"/>
      <c r="X1" s="72"/>
      <c r="Y1" s="72"/>
      <c r="Z1" s="75"/>
    </row>
    <row r="2" spans="1:26" ht="12.75">
      <c r="A2" s="76"/>
      <c r="B2" s="77"/>
      <c r="C2" s="78"/>
      <c r="D2" s="70"/>
      <c r="E2"/>
      <c r="F2" s="79"/>
      <c r="G2" s="72"/>
      <c r="H2" s="72"/>
      <c r="I2" s="72"/>
      <c r="J2" s="74"/>
      <c r="K2" s="72"/>
      <c r="L2" s="72"/>
      <c r="M2" s="80"/>
      <c r="N2" s="75"/>
      <c r="O2" s="72"/>
      <c r="P2" s="72"/>
      <c r="Q2" s="72"/>
      <c r="R2" s="75"/>
      <c r="S2" s="72"/>
      <c r="T2" s="72"/>
      <c r="U2" s="72"/>
      <c r="V2" s="75"/>
      <c r="W2" s="72"/>
      <c r="X2" s="72"/>
      <c r="Y2" s="72"/>
      <c r="Z2" s="75"/>
    </row>
    <row r="3" spans="1:26">
      <c r="A3" s="39"/>
      <c r="B3" s="81">
        <v>2017</v>
      </c>
      <c r="C3" s="81">
        <v>2017</v>
      </c>
      <c r="D3" s="81">
        <v>2017</v>
      </c>
      <c r="E3" s="82"/>
      <c r="F3" s="83"/>
      <c r="G3" s="81">
        <v>2018</v>
      </c>
      <c r="H3" s="81">
        <v>2018</v>
      </c>
      <c r="I3" s="81">
        <v>2018</v>
      </c>
      <c r="J3" s="83"/>
      <c r="K3" s="48">
        <v>2019</v>
      </c>
      <c r="L3" s="48">
        <v>2019</v>
      </c>
      <c r="M3" s="40">
        <v>2019</v>
      </c>
      <c r="N3" s="49"/>
      <c r="O3" s="48">
        <v>2020</v>
      </c>
      <c r="P3" s="48">
        <v>2020</v>
      </c>
      <c r="Q3" s="48">
        <v>2020</v>
      </c>
      <c r="R3" s="49"/>
      <c r="S3" s="48">
        <v>2021</v>
      </c>
      <c r="T3" s="48">
        <v>2021</v>
      </c>
      <c r="U3" s="48">
        <v>2021</v>
      </c>
      <c r="V3" s="49"/>
      <c r="W3" s="48">
        <v>2022</v>
      </c>
      <c r="X3" s="48">
        <v>2022</v>
      </c>
      <c r="Y3" s="48">
        <v>2022</v>
      </c>
      <c r="Z3" s="49"/>
    </row>
    <row r="4" spans="1:26" ht="34.5" thickBot="1">
      <c r="A4" s="41" t="s">
        <v>12</v>
      </c>
      <c r="B4" s="84" t="s">
        <v>1935</v>
      </c>
      <c r="C4" s="85" t="s">
        <v>1181</v>
      </c>
      <c r="D4" s="86" t="s">
        <v>1936</v>
      </c>
      <c r="E4" s="87" t="s">
        <v>1937</v>
      </c>
      <c r="F4" s="42">
        <v>43101</v>
      </c>
      <c r="G4" s="84" t="s">
        <v>1180</v>
      </c>
      <c r="H4" s="85" t="s">
        <v>1181</v>
      </c>
      <c r="I4" s="50" t="s">
        <v>1182</v>
      </c>
      <c r="J4" s="42">
        <v>43466</v>
      </c>
      <c r="K4" s="84" t="s">
        <v>1180</v>
      </c>
      <c r="L4" s="85" t="s">
        <v>1181</v>
      </c>
      <c r="M4" s="50" t="s">
        <v>1182</v>
      </c>
      <c r="N4" s="42">
        <v>43831</v>
      </c>
      <c r="O4" s="84" t="s">
        <v>1180</v>
      </c>
      <c r="P4" s="85" t="s">
        <v>1181</v>
      </c>
      <c r="Q4" s="50" t="s">
        <v>1182</v>
      </c>
      <c r="R4" s="42">
        <v>44197</v>
      </c>
      <c r="S4" s="84" t="s">
        <v>1935</v>
      </c>
      <c r="T4" s="85" t="s">
        <v>1181</v>
      </c>
      <c r="U4" s="50" t="s">
        <v>1182</v>
      </c>
      <c r="V4" s="42">
        <v>44562</v>
      </c>
      <c r="W4" s="84" t="s">
        <v>1935</v>
      </c>
      <c r="X4" s="85" t="s">
        <v>1181</v>
      </c>
      <c r="Y4" s="50" t="s">
        <v>1182</v>
      </c>
      <c r="Z4" s="42">
        <v>44927</v>
      </c>
    </row>
    <row r="5" spans="1:26" ht="12">
      <c r="A5" s="43"/>
      <c r="B5" s="88"/>
      <c r="C5" s="89"/>
      <c r="D5" s="89"/>
      <c r="E5" s="90"/>
      <c r="F5" s="44"/>
      <c r="G5" s="91"/>
      <c r="H5" s="92"/>
      <c r="I5" s="92"/>
      <c r="J5" s="44"/>
      <c r="K5" s="93"/>
      <c r="L5" s="93"/>
      <c r="M5" s="93"/>
      <c r="N5" s="94"/>
      <c r="O5" s="93"/>
      <c r="P5" s="93"/>
      <c r="Q5" s="93"/>
      <c r="R5" s="94"/>
      <c r="S5" s="93"/>
      <c r="T5" s="93"/>
      <c r="U5" s="93"/>
      <c r="V5" s="94"/>
      <c r="W5" s="93"/>
      <c r="X5" s="93"/>
      <c r="Y5" s="93"/>
      <c r="Z5" s="94"/>
    </row>
    <row r="6" spans="1:26">
      <c r="A6" s="95" t="s">
        <v>682</v>
      </c>
      <c r="B6" s="96"/>
      <c r="C6" s="97"/>
      <c r="D6" s="97"/>
      <c r="E6" s="52"/>
      <c r="F6" s="52"/>
      <c r="G6" s="98"/>
      <c r="H6" s="98"/>
      <c r="I6" s="98"/>
      <c r="J6" s="52"/>
      <c r="K6" s="98"/>
      <c r="L6" s="98"/>
      <c r="M6" s="98"/>
      <c r="N6" s="97"/>
      <c r="O6" s="98"/>
      <c r="P6" s="98"/>
      <c r="Q6" s="98"/>
      <c r="R6" s="97"/>
      <c r="S6" s="98"/>
      <c r="T6" s="98"/>
      <c r="U6" s="98"/>
      <c r="V6" s="97"/>
      <c r="W6" s="98"/>
      <c r="X6" s="98"/>
      <c r="Y6" s="98"/>
      <c r="Z6" s="97"/>
    </row>
    <row r="7" spans="1:26">
      <c r="A7" s="99" t="s">
        <v>683</v>
      </c>
      <c r="B7" s="99"/>
      <c r="C7" s="100"/>
      <c r="D7" s="100"/>
      <c r="E7" s="101">
        <v>0</v>
      </c>
      <c r="F7" s="102">
        <v>0</v>
      </c>
      <c r="G7" s="103"/>
      <c r="H7" s="104"/>
      <c r="I7" s="103"/>
      <c r="J7" s="54">
        <v>0</v>
      </c>
      <c r="K7" s="53"/>
      <c r="L7" s="55"/>
      <c r="M7" s="53"/>
      <c r="N7" s="54">
        <v>0</v>
      </c>
      <c r="O7" s="53"/>
      <c r="P7" s="45"/>
      <c r="Q7" s="53"/>
      <c r="R7" s="54">
        <v>0</v>
      </c>
      <c r="S7" s="53"/>
      <c r="T7" s="45"/>
      <c r="U7" s="53"/>
      <c r="V7" s="54">
        <v>0</v>
      </c>
      <c r="W7" s="53"/>
      <c r="X7" s="45"/>
      <c r="Y7" s="53"/>
      <c r="Z7" s="54">
        <v>0</v>
      </c>
    </row>
    <row r="8" spans="1:26">
      <c r="A8" s="99" t="s">
        <v>684</v>
      </c>
      <c r="B8" s="99"/>
      <c r="C8" s="100"/>
      <c r="D8" s="100"/>
      <c r="E8" s="101"/>
      <c r="F8" s="102"/>
      <c r="G8" s="103"/>
      <c r="H8" s="105"/>
      <c r="I8" s="103"/>
      <c r="J8" s="54"/>
      <c r="K8" s="55"/>
      <c r="L8" s="55"/>
      <c r="M8" s="55"/>
      <c r="N8" s="54"/>
      <c r="O8" s="55"/>
      <c r="P8" s="55"/>
      <c r="Q8" s="55"/>
      <c r="R8" s="54"/>
      <c r="S8" s="53"/>
      <c r="T8" s="55"/>
      <c r="U8" s="53"/>
      <c r="V8" s="54"/>
      <c r="W8" s="53"/>
      <c r="X8" s="55"/>
      <c r="Y8" s="53"/>
      <c r="Z8" s="54"/>
    </row>
    <row r="9" spans="1:26">
      <c r="A9" s="99" t="s">
        <v>0</v>
      </c>
      <c r="B9" s="100">
        <v>115594</v>
      </c>
      <c r="C9" s="100">
        <v>115594</v>
      </c>
      <c r="D9" s="100">
        <v>54300</v>
      </c>
      <c r="E9" s="101">
        <v>7760535.1100000003</v>
      </c>
      <c r="F9" s="102">
        <v>7687738</v>
      </c>
      <c r="G9" s="55">
        <v>81785</v>
      </c>
      <c r="H9" s="55">
        <v>81785</v>
      </c>
      <c r="I9" s="46">
        <v>83576</v>
      </c>
      <c r="J9" s="54">
        <v>7771314</v>
      </c>
      <c r="K9" s="55">
        <v>90549</v>
      </c>
      <c r="L9" s="55">
        <v>90549</v>
      </c>
      <c r="M9" s="46">
        <v>77862</v>
      </c>
      <c r="N9" s="54">
        <v>7849176</v>
      </c>
      <c r="O9" s="55">
        <v>90409</v>
      </c>
      <c r="P9" s="55">
        <v>90409</v>
      </c>
      <c r="Q9" s="46">
        <v>96684</v>
      </c>
      <c r="R9" s="54">
        <v>7945860</v>
      </c>
      <c r="S9" s="55">
        <v>85449</v>
      </c>
      <c r="T9" s="55">
        <v>85449</v>
      </c>
      <c r="U9" s="46">
        <v>55079</v>
      </c>
      <c r="V9" s="54">
        <v>8000939</v>
      </c>
      <c r="W9" s="55">
        <v>85849</v>
      </c>
      <c r="X9" s="55">
        <v>85849</v>
      </c>
      <c r="Y9" s="46">
        <v>62149</v>
      </c>
      <c r="Z9" s="54">
        <v>8063088</v>
      </c>
    </row>
    <row r="10" spans="1:26">
      <c r="A10" s="106" t="s">
        <v>685</v>
      </c>
      <c r="B10" s="56">
        <v>115594</v>
      </c>
      <c r="C10" s="56">
        <v>115594</v>
      </c>
      <c r="D10" s="56">
        <v>54300</v>
      </c>
      <c r="E10" s="56">
        <v>7760535.1100000003</v>
      </c>
      <c r="F10" s="56">
        <v>7687738</v>
      </c>
      <c r="G10" s="56">
        <v>81785</v>
      </c>
      <c r="H10" s="56">
        <v>81785</v>
      </c>
      <c r="I10" s="56">
        <v>83576</v>
      </c>
      <c r="J10" s="56">
        <v>7771314</v>
      </c>
      <c r="K10" s="56">
        <v>90549</v>
      </c>
      <c r="L10" s="56">
        <v>90549</v>
      </c>
      <c r="M10" s="56">
        <v>77862</v>
      </c>
      <c r="N10" s="56">
        <v>7849176</v>
      </c>
      <c r="O10" s="56">
        <v>90409</v>
      </c>
      <c r="P10" s="56">
        <v>90409</v>
      </c>
      <c r="Q10" s="56">
        <v>96684</v>
      </c>
      <c r="R10" s="56">
        <v>7945860</v>
      </c>
      <c r="S10" s="56">
        <v>85449</v>
      </c>
      <c r="T10" s="56">
        <v>85449</v>
      </c>
      <c r="U10" s="56">
        <v>55079</v>
      </c>
      <c r="V10" s="56">
        <v>8000939</v>
      </c>
      <c r="W10" s="56">
        <v>85849</v>
      </c>
      <c r="X10" s="56">
        <v>85849</v>
      </c>
      <c r="Y10" s="56">
        <v>62149</v>
      </c>
      <c r="Z10" s="56">
        <v>8063088</v>
      </c>
    </row>
    <row r="11" spans="1:26">
      <c r="A11" s="95" t="s">
        <v>686</v>
      </c>
      <c r="B11" s="95"/>
      <c r="C11" s="52"/>
      <c r="D11" s="52"/>
      <c r="E11" s="52"/>
      <c r="F11" s="52"/>
      <c r="G11" s="51"/>
      <c r="H11" s="51"/>
      <c r="I11" s="51"/>
      <c r="J11" s="52"/>
      <c r="K11" s="51"/>
      <c r="L11" s="51"/>
      <c r="M11" s="51"/>
      <c r="N11" s="52"/>
      <c r="O11" s="51"/>
      <c r="P11" s="51"/>
      <c r="Q11" s="51"/>
      <c r="R11" s="52"/>
      <c r="S11" s="51"/>
      <c r="T11" s="51"/>
      <c r="U11" s="51"/>
      <c r="V11" s="52"/>
      <c r="W11" s="51"/>
      <c r="X11" s="51"/>
      <c r="Y11" s="51"/>
      <c r="Z11" s="52"/>
    </row>
    <row r="12" spans="1:26">
      <c r="A12" s="99" t="s">
        <v>683</v>
      </c>
      <c r="B12" s="107"/>
      <c r="C12" s="100">
        <v>5337</v>
      </c>
      <c r="D12" s="100"/>
      <c r="E12" s="101">
        <v>18478.38</v>
      </c>
      <c r="F12" s="54">
        <v>13476</v>
      </c>
      <c r="G12" s="55"/>
      <c r="H12" s="55">
        <v>0</v>
      </c>
      <c r="I12" s="55"/>
      <c r="J12" s="54">
        <v>13476</v>
      </c>
      <c r="K12" s="55"/>
      <c r="L12" s="55">
        <v>0</v>
      </c>
      <c r="M12" s="55"/>
      <c r="N12" s="54">
        <v>13476</v>
      </c>
      <c r="O12" s="53"/>
      <c r="P12" s="55">
        <v>0</v>
      </c>
      <c r="Q12" s="53"/>
      <c r="R12" s="54">
        <v>13476</v>
      </c>
      <c r="S12" s="53"/>
      <c r="T12" s="55">
        <v>0</v>
      </c>
      <c r="U12" s="53"/>
      <c r="V12" s="54">
        <v>13476</v>
      </c>
      <c r="W12" s="53"/>
      <c r="X12" s="55">
        <v>0</v>
      </c>
      <c r="Y12" s="53"/>
      <c r="Z12" s="54">
        <v>13476</v>
      </c>
    </row>
    <row r="13" spans="1:26">
      <c r="A13" s="99" t="s">
        <v>684</v>
      </c>
      <c r="B13" s="100">
        <v>2665</v>
      </c>
      <c r="C13" s="100">
        <v>13423</v>
      </c>
      <c r="D13" s="100">
        <v>4617</v>
      </c>
      <c r="E13" s="101">
        <v>2832499.96</v>
      </c>
      <c r="F13" s="54">
        <v>2839779</v>
      </c>
      <c r="G13" s="55">
        <v>2630</v>
      </c>
      <c r="H13" s="55">
        <v>11930</v>
      </c>
      <c r="I13" s="55">
        <v>1500</v>
      </c>
      <c r="J13" s="54">
        <v>2831979</v>
      </c>
      <c r="K13" s="55">
        <v>2780</v>
      </c>
      <c r="L13" s="55">
        <v>3970</v>
      </c>
      <c r="M13" s="55">
        <v>2125</v>
      </c>
      <c r="N13" s="54">
        <v>2832914</v>
      </c>
      <c r="O13" s="55">
        <v>2780</v>
      </c>
      <c r="P13" s="55">
        <v>12960</v>
      </c>
      <c r="Q13" s="55">
        <v>1825</v>
      </c>
      <c r="R13" s="54">
        <v>2824559</v>
      </c>
      <c r="S13" s="55">
        <v>2780</v>
      </c>
      <c r="T13" s="55">
        <v>9960</v>
      </c>
      <c r="U13" s="55">
        <v>1825</v>
      </c>
      <c r="V13" s="54">
        <v>2819204</v>
      </c>
      <c r="W13" s="55">
        <v>2780</v>
      </c>
      <c r="X13" s="55">
        <v>8960</v>
      </c>
      <c r="Y13" s="55">
        <v>1825</v>
      </c>
      <c r="Z13" s="54">
        <v>2814849</v>
      </c>
    </row>
    <row r="14" spans="1:26">
      <c r="A14" s="99" t="s">
        <v>0</v>
      </c>
      <c r="B14" s="100">
        <v>151878</v>
      </c>
      <c r="C14" s="100">
        <v>135783</v>
      </c>
      <c r="D14" s="100">
        <v>114531</v>
      </c>
      <c r="E14" s="101">
        <v>11218422.060000001</v>
      </c>
      <c r="F14" s="54">
        <v>11197212</v>
      </c>
      <c r="G14" s="55">
        <v>133430</v>
      </c>
      <c r="H14" s="55">
        <v>124130</v>
      </c>
      <c r="I14" s="55">
        <v>114350</v>
      </c>
      <c r="J14" s="54">
        <v>11320862</v>
      </c>
      <c r="K14" s="55">
        <v>131870</v>
      </c>
      <c r="L14" s="55">
        <v>130680</v>
      </c>
      <c r="M14" s="55">
        <v>114970</v>
      </c>
      <c r="N14" s="54">
        <v>11437022</v>
      </c>
      <c r="O14" s="55">
        <v>127060</v>
      </c>
      <c r="P14" s="55">
        <v>116880</v>
      </c>
      <c r="Q14" s="55">
        <v>110970</v>
      </c>
      <c r="R14" s="54">
        <v>11558172</v>
      </c>
      <c r="S14" s="55">
        <v>124060</v>
      </c>
      <c r="T14" s="55">
        <v>116880</v>
      </c>
      <c r="U14" s="55">
        <v>107970</v>
      </c>
      <c r="V14" s="54">
        <v>11673322</v>
      </c>
      <c r="W14" s="55">
        <v>120060</v>
      </c>
      <c r="X14" s="55">
        <v>113880</v>
      </c>
      <c r="Y14" s="55">
        <v>106970</v>
      </c>
      <c r="Z14" s="54">
        <v>11786472</v>
      </c>
    </row>
    <row r="15" spans="1:26">
      <c r="A15" s="106" t="s">
        <v>687</v>
      </c>
      <c r="B15" s="56">
        <v>154543</v>
      </c>
      <c r="C15" s="56">
        <v>154543</v>
      </c>
      <c r="D15" s="56">
        <v>119148</v>
      </c>
      <c r="E15" s="56">
        <v>14069400.4</v>
      </c>
      <c r="F15" s="56">
        <v>14050467</v>
      </c>
      <c r="G15" s="56">
        <v>136060</v>
      </c>
      <c r="H15" s="56">
        <v>136060</v>
      </c>
      <c r="I15" s="56">
        <v>115850</v>
      </c>
      <c r="J15" s="56">
        <v>14166317</v>
      </c>
      <c r="K15" s="56">
        <v>134650</v>
      </c>
      <c r="L15" s="56">
        <v>134650</v>
      </c>
      <c r="M15" s="56">
        <v>117095</v>
      </c>
      <c r="N15" s="56">
        <v>14283412</v>
      </c>
      <c r="O15" s="56">
        <v>129840</v>
      </c>
      <c r="P15" s="56">
        <v>129840</v>
      </c>
      <c r="Q15" s="56">
        <v>112795</v>
      </c>
      <c r="R15" s="56">
        <v>14396207</v>
      </c>
      <c r="S15" s="56">
        <v>126840</v>
      </c>
      <c r="T15" s="56">
        <v>126840</v>
      </c>
      <c r="U15" s="56">
        <v>109795</v>
      </c>
      <c r="V15" s="56">
        <v>14506002</v>
      </c>
      <c r="W15" s="56">
        <v>122840</v>
      </c>
      <c r="X15" s="56">
        <v>122840</v>
      </c>
      <c r="Y15" s="56">
        <v>108795</v>
      </c>
      <c r="Z15" s="56">
        <v>14614797</v>
      </c>
    </row>
    <row r="16" spans="1:26">
      <c r="A16" s="95" t="s">
        <v>1</v>
      </c>
      <c r="B16" s="95"/>
      <c r="C16" s="52"/>
      <c r="D16" s="52"/>
      <c r="E16" s="52"/>
      <c r="F16" s="52"/>
      <c r="G16" s="51"/>
      <c r="H16" s="51"/>
      <c r="I16" s="51"/>
      <c r="J16" s="52"/>
      <c r="K16" s="98"/>
      <c r="L16" s="98"/>
      <c r="M16" s="98"/>
      <c r="N16" s="97"/>
      <c r="O16" s="98"/>
      <c r="P16" s="98"/>
      <c r="Q16" s="98"/>
      <c r="R16" s="97"/>
      <c r="S16" s="98"/>
      <c r="T16" s="98"/>
      <c r="U16" s="98"/>
      <c r="V16" s="97"/>
      <c r="W16" s="98"/>
      <c r="X16" s="98"/>
      <c r="Y16" s="98"/>
      <c r="Z16" s="97"/>
    </row>
    <row r="17" spans="1:26">
      <c r="A17" s="99" t="s">
        <v>688</v>
      </c>
      <c r="B17" s="107">
        <v>1</v>
      </c>
      <c r="C17" s="55">
        <v>1</v>
      </c>
      <c r="D17" s="55">
        <v>0</v>
      </c>
      <c r="E17" s="101">
        <v>50</v>
      </c>
      <c r="F17" s="54">
        <v>67</v>
      </c>
      <c r="G17" s="57">
        <v>2</v>
      </c>
      <c r="H17" s="57">
        <v>2</v>
      </c>
      <c r="I17" s="57">
        <v>0</v>
      </c>
      <c r="J17" s="54">
        <v>67</v>
      </c>
      <c r="K17" s="57">
        <v>1</v>
      </c>
      <c r="L17" s="57">
        <v>1</v>
      </c>
      <c r="M17" s="57">
        <v>0</v>
      </c>
      <c r="N17" s="54">
        <v>67</v>
      </c>
      <c r="O17" s="57">
        <v>2</v>
      </c>
      <c r="P17" s="57">
        <v>2</v>
      </c>
      <c r="Q17" s="57">
        <v>0</v>
      </c>
      <c r="R17" s="54">
        <v>67</v>
      </c>
      <c r="S17" s="57">
        <v>0</v>
      </c>
      <c r="T17" s="57">
        <v>1</v>
      </c>
      <c r="U17" s="57">
        <v>1</v>
      </c>
      <c r="V17" s="54">
        <v>67</v>
      </c>
      <c r="W17" s="57">
        <v>0</v>
      </c>
      <c r="X17" s="57">
        <v>0</v>
      </c>
      <c r="Y17" s="57">
        <v>0</v>
      </c>
      <c r="Z17" s="54">
        <v>67</v>
      </c>
    </row>
    <row r="18" spans="1:26">
      <c r="A18" s="99" t="s">
        <v>2</v>
      </c>
      <c r="B18" s="107">
        <v>2</v>
      </c>
      <c r="C18" s="55">
        <v>2</v>
      </c>
      <c r="D18" s="55">
        <v>3</v>
      </c>
      <c r="E18" s="101">
        <v>177</v>
      </c>
      <c r="F18" s="54">
        <v>173</v>
      </c>
      <c r="G18" s="57">
        <v>3</v>
      </c>
      <c r="H18" s="57">
        <v>3</v>
      </c>
      <c r="I18" s="57">
        <v>2</v>
      </c>
      <c r="J18" s="54">
        <v>175</v>
      </c>
      <c r="K18" s="57">
        <v>0</v>
      </c>
      <c r="L18" s="57">
        <v>1</v>
      </c>
      <c r="M18" s="57">
        <v>6</v>
      </c>
      <c r="N18" s="54">
        <v>180</v>
      </c>
      <c r="O18" s="57">
        <v>5</v>
      </c>
      <c r="P18" s="57">
        <v>4</v>
      </c>
      <c r="Q18" s="57">
        <v>6</v>
      </c>
      <c r="R18" s="54">
        <v>187</v>
      </c>
      <c r="S18" s="57">
        <v>0</v>
      </c>
      <c r="T18" s="57">
        <v>0</v>
      </c>
      <c r="U18" s="57">
        <v>4</v>
      </c>
      <c r="V18" s="54">
        <v>191</v>
      </c>
      <c r="W18" s="57">
        <v>3</v>
      </c>
      <c r="X18" s="57">
        <v>4</v>
      </c>
      <c r="Y18" s="57">
        <v>1</v>
      </c>
      <c r="Z18" s="54">
        <v>191</v>
      </c>
    </row>
    <row r="19" spans="1:26">
      <c r="A19" s="95" t="s">
        <v>3</v>
      </c>
      <c r="B19" s="96"/>
      <c r="C19" s="97"/>
      <c r="D19" s="97"/>
      <c r="E19" s="52"/>
      <c r="F19" s="52"/>
      <c r="G19" s="98"/>
      <c r="H19" s="98"/>
      <c r="I19" s="98"/>
      <c r="J19" s="52"/>
      <c r="K19" s="98"/>
      <c r="L19" s="98"/>
      <c r="M19" s="98"/>
      <c r="N19" s="97"/>
      <c r="O19" s="98"/>
      <c r="P19" s="98"/>
      <c r="Q19" s="98"/>
      <c r="R19" s="97"/>
      <c r="S19" s="98"/>
      <c r="T19" s="98"/>
      <c r="U19" s="98"/>
      <c r="V19" s="97"/>
      <c r="W19" s="98"/>
      <c r="X19" s="98"/>
      <c r="Y19" s="98"/>
      <c r="Z19" s="97"/>
    </row>
    <row r="20" spans="1:26">
      <c r="A20" s="99" t="s">
        <v>4</v>
      </c>
      <c r="B20" s="58" t="s">
        <v>689</v>
      </c>
      <c r="C20" s="58" t="s">
        <v>689</v>
      </c>
      <c r="D20" s="58">
        <v>135</v>
      </c>
      <c r="E20" s="101">
        <v>3405</v>
      </c>
      <c r="F20" s="54">
        <v>3194</v>
      </c>
      <c r="G20" s="58" t="s">
        <v>689</v>
      </c>
      <c r="H20" s="58" t="s">
        <v>689</v>
      </c>
      <c r="I20" s="58">
        <v>191</v>
      </c>
      <c r="J20" s="54">
        <v>3385</v>
      </c>
      <c r="K20" s="58" t="s">
        <v>689</v>
      </c>
      <c r="L20" s="58" t="s">
        <v>689</v>
      </c>
      <c r="M20" s="55">
        <v>224</v>
      </c>
      <c r="N20" s="54">
        <v>3609</v>
      </c>
      <c r="O20" s="58" t="s">
        <v>689</v>
      </c>
      <c r="P20" s="58" t="s">
        <v>689</v>
      </c>
      <c r="Q20" s="55">
        <v>221</v>
      </c>
      <c r="R20" s="54">
        <v>3830</v>
      </c>
      <c r="S20" s="58" t="s">
        <v>689</v>
      </c>
      <c r="T20" s="58" t="s">
        <v>689</v>
      </c>
      <c r="U20" s="55">
        <v>221</v>
      </c>
      <c r="V20" s="54">
        <v>4051</v>
      </c>
      <c r="W20" s="58" t="s">
        <v>689</v>
      </c>
      <c r="X20" s="58" t="s">
        <v>689</v>
      </c>
      <c r="Y20" s="55">
        <v>221</v>
      </c>
      <c r="Z20" s="54">
        <v>4272</v>
      </c>
    </row>
    <row r="21" spans="1:26">
      <c r="A21" s="99" t="s">
        <v>5</v>
      </c>
      <c r="B21" s="107">
        <v>172</v>
      </c>
      <c r="C21" s="55">
        <v>172</v>
      </c>
      <c r="D21" s="55">
        <v>53</v>
      </c>
      <c r="E21" s="101">
        <v>6913</v>
      </c>
      <c r="F21" s="54">
        <v>6860</v>
      </c>
      <c r="G21" s="55">
        <v>298</v>
      </c>
      <c r="H21" s="55">
        <v>298</v>
      </c>
      <c r="I21" s="55">
        <v>61</v>
      </c>
      <c r="J21" s="54">
        <v>6921</v>
      </c>
      <c r="K21" s="55">
        <v>269</v>
      </c>
      <c r="L21" s="55">
        <v>269</v>
      </c>
      <c r="M21" s="55">
        <v>56</v>
      </c>
      <c r="N21" s="54">
        <v>6977</v>
      </c>
      <c r="O21" s="55">
        <v>269</v>
      </c>
      <c r="P21" s="55">
        <v>269</v>
      </c>
      <c r="Q21" s="55">
        <v>56</v>
      </c>
      <c r="R21" s="54">
        <v>7033</v>
      </c>
      <c r="S21" s="55">
        <v>269</v>
      </c>
      <c r="T21" s="55">
        <v>269</v>
      </c>
      <c r="U21" s="55">
        <v>56</v>
      </c>
      <c r="V21" s="54">
        <v>7089</v>
      </c>
      <c r="W21" s="55">
        <v>269</v>
      </c>
      <c r="X21" s="55">
        <v>269</v>
      </c>
      <c r="Y21" s="55">
        <v>56</v>
      </c>
      <c r="Z21" s="54">
        <v>7145</v>
      </c>
    </row>
    <row r="22" spans="1:26">
      <c r="A22" s="95" t="s">
        <v>6</v>
      </c>
      <c r="B22" s="96"/>
      <c r="C22" s="97"/>
      <c r="D22" s="97"/>
      <c r="E22" s="52"/>
      <c r="F22" s="52"/>
      <c r="G22" s="98"/>
      <c r="H22" s="98"/>
      <c r="I22" s="98"/>
      <c r="J22" s="52"/>
      <c r="K22" s="98"/>
      <c r="L22" s="98"/>
      <c r="M22" s="98"/>
      <c r="N22" s="97"/>
      <c r="O22" s="98"/>
      <c r="P22" s="98"/>
      <c r="Q22" s="98"/>
      <c r="R22" s="97"/>
      <c r="S22" s="98"/>
      <c r="T22" s="98"/>
      <c r="U22" s="98"/>
      <c r="V22" s="97"/>
      <c r="W22" s="98"/>
      <c r="X22" s="98"/>
      <c r="Y22" s="98"/>
      <c r="Z22" s="97"/>
    </row>
    <row r="23" spans="1:26">
      <c r="A23" s="99" t="s">
        <v>7</v>
      </c>
      <c r="B23" s="107">
        <v>148</v>
      </c>
      <c r="C23" s="108"/>
      <c r="D23" s="55">
        <v>135</v>
      </c>
      <c r="E23" s="101">
        <v>3685</v>
      </c>
      <c r="F23" s="54">
        <v>3382</v>
      </c>
      <c r="G23" s="55">
        <v>93</v>
      </c>
      <c r="H23" s="105"/>
      <c r="I23" s="55">
        <v>191</v>
      </c>
      <c r="J23" s="54">
        <v>3666</v>
      </c>
      <c r="K23" s="55">
        <v>111</v>
      </c>
      <c r="L23" s="55"/>
      <c r="M23" s="55">
        <v>224</v>
      </c>
      <c r="N23" s="54">
        <v>4001</v>
      </c>
      <c r="O23" s="55">
        <v>99</v>
      </c>
      <c r="P23" s="55"/>
      <c r="Q23" s="55">
        <v>221</v>
      </c>
      <c r="R23" s="54">
        <v>4321</v>
      </c>
      <c r="S23" s="55">
        <v>218</v>
      </c>
      <c r="T23" s="55"/>
      <c r="U23" s="55">
        <v>221</v>
      </c>
      <c r="V23" s="54">
        <v>4760</v>
      </c>
      <c r="W23" s="55">
        <v>218</v>
      </c>
      <c r="X23" s="55"/>
      <c r="Y23" s="55">
        <v>221</v>
      </c>
      <c r="Z23" s="54">
        <v>5199</v>
      </c>
    </row>
    <row r="24" spans="1:26">
      <c r="A24" s="109" t="s">
        <v>8</v>
      </c>
      <c r="B24" s="55">
        <v>5306</v>
      </c>
      <c r="C24" s="55">
        <v>7103</v>
      </c>
      <c r="D24" s="55">
        <v>4451</v>
      </c>
      <c r="E24" s="101">
        <v>600202</v>
      </c>
      <c r="F24" s="54">
        <v>604134</v>
      </c>
      <c r="G24" s="55">
        <v>6123</v>
      </c>
      <c r="H24" s="55">
        <v>7877</v>
      </c>
      <c r="I24" s="55">
        <v>4174</v>
      </c>
      <c r="J24" s="54">
        <v>606554</v>
      </c>
      <c r="K24" s="55">
        <v>4626</v>
      </c>
      <c r="L24" s="55">
        <v>6436</v>
      </c>
      <c r="M24" s="55">
        <v>4771</v>
      </c>
      <c r="N24" s="54">
        <v>609515</v>
      </c>
      <c r="O24" s="55">
        <v>4617</v>
      </c>
      <c r="P24" s="55">
        <v>6382</v>
      </c>
      <c r="Q24" s="55">
        <v>4703</v>
      </c>
      <c r="R24" s="54">
        <v>612453</v>
      </c>
      <c r="S24" s="55">
        <v>4335</v>
      </c>
      <c r="T24" s="55">
        <v>6100</v>
      </c>
      <c r="U24" s="55">
        <v>4622</v>
      </c>
      <c r="V24" s="54">
        <v>615310</v>
      </c>
      <c r="W24" s="55">
        <v>4242</v>
      </c>
      <c r="X24" s="55">
        <v>6007</v>
      </c>
      <c r="Y24" s="55">
        <v>4622</v>
      </c>
      <c r="Z24" s="54">
        <v>618167</v>
      </c>
    </row>
    <row r="25" spans="1:26">
      <c r="A25" s="99" t="s">
        <v>9</v>
      </c>
      <c r="B25" s="58" t="s">
        <v>689</v>
      </c>
      <c r="C25" s="58" t="s">
        <v>689</v>
      </c>
      <c r="D25" s="55">
        <v>9</v>
      </c>
      <c r="E25" s="101">
        <v>780</v>
      </c>
      <c r="F25" s="54">
        <v>797</v>
      </c>
      <c r="G25" s="58" t="s">
        <v>689</v>
      </c>
      <c r="H25" s="58" t="s">
        <v>689</v>
      </c>
      <c r="I25" s="53">
        <v>13</v>
      </c>
      <c r="J25" s="54">
        <v>810</v>
      </c>
      <c r="K25" s="58" t="s">
        <v>689</v>
      </c>
      <c r="L25" s="58" t="s">
        <v>689</v>
      </c>
      <c r="M25" s="53">
        <v>13</v>
      </c>
      <c r="N25" s="54">
        <v>823</v>
      </c>
      <c r="O25" s="58" t="s">
        <v>689</v>
      </c>
      <c r="P25" s="58" t="s">
        <v>689</v>
      </c>
      <c r="Q25" s="53">
        <v>13</v>
      </c>
      <c r="R25" s="54">
        <v>836</v>
      </c>
      <c r="S25" s="58" t="s">
        <v>689</v>
      </c>
      <c r="T25" s="58" t="s">
        <v>689</v>
      </c>
      <c r="U25" s="53">
        <v>13</v>
      </c>
      <c r="V25" s="54">
        <v>849</v>
      </c>
      <c r="W25" s="58" t="s">
        <v>689</v>
      </c>
      <c r="X25" s="58" t="s">
        <v>689</v>
      </c>
      <c r="Y25" s="53">
        <v>13</v>
      </c>
      <c r="Z25" s="54">
        <v>862</v>
      </c>
    </row>
    <row r="26" spans="1:26">
      <c r="A26" s="95" t="s">
        <v>10</v>
      </c>
      <c r="B26" s="96"/>
      <c r="C26" s="97"/>
      <c r="D26" s="97"/>
      <c r="E26" s="52"/>
      <c r="F26" s="52"/>
      <c r="G26" s="98"/>
      <c r="H26" s="98"/>
      <c r="I26" s="98"/>
      <c r="J26" s="52"/>
      <c r="K26" s="98"/>
      <c r="L26" s="98"/>
      <c r="M26" s="98"/>
      <c r="N26" s="97"/>
      <c r="O26" s="98"/>
      <c r="P26" s="98"/>
      <c r="Q26" s="98"/>
      <c r="R26" s="97"/>
      <c r="S26" s="98"/>
      <c r="T26" s="98"/>
      <c r="U26" s="98"/>
      <c r="V26" s="97"/>
      <c r="W26" s="98"/>
      <c r="X26" s="98"/>
      <c r="Y26" s="98"/>
      <c r="Z26" s="52"/>
    </row>
    <row r="27" spans="1:26">
      <c r="A27" s="99" t="s">
        <v>11</v>
      </c>
      <c r="B27" s="107">
        <v>148</v>
      </c>
      <c r="C27" s="108"/>
      <c r="D27" s="55">
        <v>135</v>
      </c>
      <c r="E27" s="101">
        <v>3768</v>
      </c>
      <c r="F27" s="54">
        <v>3453</v>
      </c>
      <c r="G27" s="55">
        <v>93</v>
      </c>
      <c r="H27" s="105"/>
      <c r="I27" s="55">
        <v>191</v>
      </c>
      <c r="J27" s="54">
        <v>3737</v>
      </c>
      <c r="K27" s="55">
        <v>111</v>
      </c>
      <c r="L27" s="55"/>
      <c r="M27" s="55">
        <v>224</v>
      </c>
      <c r="N27" s="54">
        <v>4072</v>
      </c>
      <c r="O27" s="55">
        <v>99</v>
      </c>
      <c r="P27" s="55"/>
      <c r="Q27" s="55">
        <v>221</v>
      </c>
      <c r="R27" s="54">
        <v>4392</v>
      </c>
      <c r="S27" s="55">
        <v>218</v>
      </c>
      <c r="T27" s="55"/>
      <c r="U27" s="55">
        <v>221</v>
      </c>
      <c r="V27" s="54">
        <v>4831</v>
      </c>
      <c r="W27" s="55">
        <v>218</v>
      </c>
      <c r="X27" s="55"/>
      <c r="Y27" s="55">
        <v>221</v>
      </c>
      <c r="Z27" s="54">
        <v>5270</v>
      </c>
    </row>
    <row r="28" spans="1:26">
      <c r="A28" s="99" t="s">
        <v>690</v>
      </c>
      <c r="B28" s="55">
        <v>13296</v>
      </c>
      <c r="C28" s="55">
        <v>14314</v>
      </c>
      <c r="D28" s="55">
        <v>8475</v>
      </c>
      <c r="E28" s="101">
        <v>652652</v>
      </c>
      <c r="F28" s="54">
        <v>648846</v>
      </c>
      <c r="G28" s="55">
        <v>10775</v>
      </c>
      <c r="H28" s="55">
        <v>11231</v>
      </c>
      <c r="I28" s="55">
        <v>8897</v>
      </c>
      <c r="J28" s="54">
        <v>657287</v>
      </c>
      <c r="K28" s="55">
        <v>20339</v>
      </c>
      <c r="L28" s="55">
        <v>20836</v>
      </c>
      <c r="M28" s="55">
        <v>9357</v>
      </c>
      <c r="N28" s="54">
        <v>666147</v>
      </c>
      <c r="O28" s="55">
        <v>44022</v>
      </c>
      <c r="P28" s="55">
        <v>44484</v>
      </c>
      <c r="Q28" s="55">
        <v>9288</v>
      </c>
      <c r="R28" s="54">
        <v>674973</v>
      </c>
      <c r="S28" s="55">
        <v>35896</v>
      </c>
      <c r="T28" s="55">
        <v>36358</v>
      </c>
      <c r="U28" s="55">
        <v>9207</v>
      </c>
      <c r="V28" s="54">
        <v>683718</v>
      </c>
      <c r="W28" s="55">
        <v>35445</v>
      </c>
      <c r="X28" s="55">
        <v>35907</v>
      </c>
      <c r="Y28" s="55">
        <v>9207</v>
      </c>
      <c r="Z28" s="54">
        <v>692463</v>
      </c>
    </row>
    <row r="29" spans="1:26">
      <c r="A29" s="99" t="s">
        <v>691</v>
      </c>
      <c r="B29" s="107">
        <v>210</v>
      </c>
      <c r="C29" s="108"/>
      <c r="D29" s="55">
        <v>1404</v>
      </c>
      <c r="E29" s="101">
        <v>24419</v>
      </c>
      <c r="F29" s="54">
        <v>23691</v>
      </c>
      <c r="G29" s="105"/>
      <c r="H29" s="105"/>
      <c r="I29" s="55">
        <v>1674</v>
      </c>
      <c r="J29" s="54">
        <v>25365</v>
      </c>
      <c r="K29" s="105"/>
      <c r="L29" s="105"/>
      <c r="M29" s="55">
        <v>1346</v>
      </c>
      <c r="N29" s="54">
        <v>26711</v>
      </c>
      <c r="O29" s="105"/>
      <c r="P29" s="105"/>
      <c r="Q29" s="55">
        <v>1348</v>
      </c>
      <c r="R29" s="54">
        <v>28059</v>
      </c>
      <c r="S29" s="105"/>
      <c r="T29" s="105"/>
      <c r="U29" s="55">
        <v>1351</v>
      </c>
      <c r="V29" s="54">
        <v>29410</v>
      </c>
      <c r="W29" s="105"/>
      <c r="X29" s="105"/>
      <c r="Y29" s="55">
        <v>1354</v>
      </c>
      <c r="Z29" s="54">
        <v>30764</v>
      </c>
    </row>
  </sheetData>
  <pageMargins left="0.11811023622047245" right="0.11811023622047245" top="0.15748031496062992" bottom="0" header="0.31496062992125984" footer="0.31496062992125984"/>
  <pageSetup paperSize="8" scale="75" orientation="landscape" r:id="rId1"/>
  <headerFooter>
    <oddHeader>&amp;F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F20" sqref="F20"/>
    </sheetView>
  </sheetViews>
  <sheetFormatPr defaultRowHeight="12.75"/>
  <cols>
    <col min="1" max="1" width="12.42578125" customWidth="1"/>
    <col min="2" max="2" width="13.28515625" customWidth="1"/>
    <col min="3" max="3" width="9.42578125" customWidth="1"/>
    <col min="4" max="4" width="25.7109375" bestFit="1" customWidth="1"/>
    <col min="5" max="5" width="41.140625" customWidth="1"/>
    <col min="6" max="6" width="14" customWidth="1"/>
    <col min="7" max="7" width="15.5703125" customWidth="1"/>
    <col min="8" max="8" width="15.28515625" customWidth="1"/>
    <col min="9" max="9" width="16.28515625" customWidth="1"/>
    <col min="10" max="10" width="17.42578125" customWidth="1"/>
    <col min="11" max="11" width="16.85546875" bestFit="1" customWidth="1"/>
  </cols>
  <sheetData>
    <row r="1" spans="1:11">
      <c r="A1" s="24" t="s">
        <v>1231</v>
      </c>
    </row>
    <row r="2" spans="1:11">
      <c r="C2" s="10"/>
    </row>
    <row r="3" spans="1:11" ht="23.25" thickBot="1">
      <c r="A3" s="8" t="s">
        <v>12</v>
      </c>
      <c r="B3" s="8" t="s">
        <v>249</v>
      </c>
      <c r="C3" s="8" t="s">
        <v>250</v>
      </c>
      <c r="D3" s="8" t="s">
        <v>251</v>
      </c>
      <c r="E3" s="8" t="s">
        <v>252</v>
      </c>
      <c r="F3" s="8" t="s">
        <v>253</v>
      </c>
      <c r="G3" s="26" t="s">
        <v>255</v>
      </c>
      <c r="H3" s="8" t="s">
        <v>256</v>
      </c>
      <c r="I3" s="9" t="s">
        <v>677</v>
      </c>
      <c r="J3" s="9" t="s">
        <v>262</v>
      </c>
      <c r="K3" s="9" t="s">
        <v>261</v>
      </c>
    </row>
    <row r="4" spans="1:11" ht="13.5" thickTop="1">
      <c r="A4" s="3" t="s">
        <v>257</v>
      </c>
      <c r="B4" s="3" t="s">
        <v>259</v>
      </c>
      <c r="C4" s="22">
        <v>8380</v>
      </c>
      <c r="D4" s="3" t="s">
        <v>1186</v>
      </c>
      <c r="E4" s="3" t="s">
        <v>745</v>
      </c>
      <c r="F4" s="3" t="s">
        <v>1187</v>
      </c>
      <c r="G4" s="59">
        <v>3650</v>
      </c>
      <c r="H4" s="23">
        <v>42928</v>
      </c>
      <c r="I4" s="22">
        <v>45337172</v>
      </c>
      <c r="J4" s="22" t="s">
        <v>774</v>
      </c>
      <c r="K4" s="3" t="s">
        <v>263</v>
      </c>
    </row>
    <row r="5" spans="1:11">
      <c r="A5" s="3" t="s">
        <v>257</v>
      </c>
      <c r="B5" s="3" t="s">
        <v>259</v>
      </c>
      <c r="C5" s="22">
        <v>8380</v>
      </c>
      <c r="D5" s="3" t="s">
        <v>772</v>
      </c>
      <c r="E5" s="3" t="s">
        <v>679</v>
      </c>
      <c r="F5" s="3" t="s">
        <v>264</v>
      </c>
      <c r="G5" s="59">
        <v>4000</v>
      </c>
      <c r="H5" s="23">
        <v>43153</v>
      </c>
      <c r="I5" s="22">
        <v>45633266</v>
      </c>
      <c r="J5" s="22" t="s">
        <v>774</v>
      </c>
      <c r="K5" s="3" t="s">
        <v>263</v>
      </c>
    </row>
    <row r="6" spans="1:11">
      <c r="A6" s="3" t="s">
        <v>257</v>
      </c>
      <c r="B6" s="3" t="s">
        <v>744</v>
      </c>
      <c r="C6" s="22">
        <v>9042</v>
      </c>
      <c r="D6" s="3" t="s">
        <v>1188</v>
      </c>
      <c r="E6" s="3" t="s">
        <v>745</v>
      </c>
      <c r="F6" s="3" t="s">
        <v>264</v>
      </c>
      <c r="G6" s="59">
        <v>20000</v>
      </c>
      <c r="H6" s="23">
        <v>43075</v>
      </c>
      <c r="I6" s="22">
        <v>45519694</v>
      </c>
      <c r="J6" s="3" t="s">
        <v>774</v>
      </c>
      <c r="K6" s="3" t="s">
        <v>1200</v>
      </c>
    </row>
    <row r="7" spans="1:11">
      <c r="A7" s="3" t="s">
        <v>257</v>
      </c>
      <c r="B7" s="3" t="s">
        <v>773</v>
      </c>
      <c r="C7" s="22">
        <v>9080</v>
      </c>
      <c r="D7" s="3" t="s">
        <v>1189</v>
      </c>
      <c r="E7" s="3" t="s">
        <v>771</v>
      </c>
      <c r="F7" s="3" t="s">
        <v>678</v>
      </c>
      <c r="G7" s="59">
        <v>5000</v>
      </c>
      <c r="H7" s="23">
        <v>43096</v>
      </c>
      <c r="I7" s="22">
        <v>45542770</v>
      </c>
      <c r="J7" s="22" t="s">
        <v>775</v>
      </c>
      <c r="K7" s="3" t="s">
        <v>263</v>
      </c>
    </row>
    <row r="8" spans="1:11">
      <c r="A8" s="3" t="s">
        <v>257</v>
      </c>
      <c r="B8" s="3" t="s">
        <v>39</v>
      </c>
      <c r="C8" s="22">
        <v>9090</v>
      </c>
      <c r="D8" s="3" t="s">
        <v>1190</v>
      </c>
      <c r="E8" s="3" t="s">
        <v>745</v>
      </c>
      <c r="F8" s="3" t="s">
        <v>1187</v>
      </c>
      <c r="G8" s="59">
        <v>7200</v>
      </c>
      <c r="H8" s="23">
        <v>43053</v>
      </c>
      <c r="I8" s="22">
        <v>45491649</v>
      </c>
      <c r="J8" s="3" t="s">
        <v>774</v>
      </c>
      <c r="K8" s="3" t="s">
        <v>263</v>
      </c>
    </row>
    <row r="9" spans="1:11">
      <c r="A9" s="3" t="s">
        <v>257</v>
      </c>
      <c r="B9" s="3" t="s">
        <v>1191</v>
      </c>
      <c r="C9" s="22">
        <v>9850</v>
      </c>
      <c r="D9" s="3" t="s">
        <v>1192</v>
      </c>
      <c r="E9" s="3" t="s">
        <v>679</v>
      </c>
      <c r="F9" s="3" t="s">
        <v>1187</v>
      </c>
      <c r="G9" s="59">
        <v>2519</v>
      </c>
      <c r="H9" s="23">
        <v>42902</v>
      </c>
      <c r="I9" s="22">
        <v>45301726</v>
      </c>
      <c r="J9" s="3" t="s">
        <v>774</v>
      </c>
      <c r="K9" s="3" t="s">
        <v>265</v>
      </c>
    </row>
    <row r="10" spans="1:11">
      <c r="A10" s="3" t="s">
        <v>257</v>
      </c>
      <c r="B10" s="3" t="s">
        <v>36</v>
      </c>
      <c r="C10" s="22">
        <v>9900</v>
      </c>
      <c r="D10" s="3" t="s">
        <v>1193</v>
      </c>
      <c r="E10" s="3" t="s">
        <v>745</v>
      </c>
      <c r="F10" s="3" t="s">
        <v>1187</v>
      </c>
      <c r="G10" s="59">
        <v>6900</v>
      </c>
      <c r="H10" s="23">
        <v>43024</v>
      </c>
      <c r="I10" s="22">
        <v>45450773</v>
      </c>
      <c r="J10" s="3" t="s">
        <v>774</v>
      </c>
      <c r="K10" s="3" t="s">
        <v>263</v>
      </c>
    </row>
    <row r="11" spans="1:11">
      <c r="A11" s="3" t="s">
        <v>257</v>
      </c>
      <c r="B11" s="3" t="s">
        <v>36</v>
      </c>
      <c r="C11" s="22">
        <v>9900</v>
      </c>
      <c r="D11" s="3" t="s">
        <v>1194</v>
      </c>
      <c r="E11" s="3" t="s">
        <v>745</v>
      </c>
      <c r="F11" s="3" t="s">
        <v>264</v>
      </c>
      <c r="G11" s="59">
        <v>2600</v>
      </c>
      <c r="H11" s="23">
        <v>42997</v>
      </c>
      <c r="I11" s="22">
        <v>45412419</v>
      </c>
      <c r="J11" s="22" t="s">
        <v>774</v>
      </c>
      <c r="K11" s="3" t="s">
        <v>263</v>
      </c>
    </row>
    <row r="12" spans="1:11">
      <c r="A12" s="3" t="s">
        <v>257</v>
      </c>
      <c r="B12" s="3" t="s">
        <v>36</v>
      </c>
      <c r="C12" s="22">
        <v>9900</v>
      </c>
      <c r="D12" s="3" t="s">
        <v>1195</v>
      </c>
      <c r="E12" s="3" t="s">
        <v>745</v>
      </c>
      <c r="F12" s="3" t="s">
        <v>264</v>
      </c>
      <c r="G12" s="59">
        <v>13200</v>
      </c>
      <c r="H12" s="23">
        <v>43006</v>
      </c>
      <c r="I12" s="22">
        <v>45425459</v>
      </c>
      <c r="J12" s="22" t="s">
        <v>774</v>
      </c>
      <c r="K12" s="3" t="s">
        <v>263</v>
      </c>
    </row>
    <row r="13" spans="1:11">
      <c r="A13" s="3" t="s">
        <v>257</v>
      </c>
      <c r="B13" s="3" t="s">
        <v>36</v>
      </c>
      <c r="C13" s="22">
        <v>9900</v>
      </c>
      <c r="D13" s="3" t="s">
        <v>1195</v>
      </c>
      <c r="E13" s="3" t="s">
        <v>745</v>
      </c>
      <c r="F13" s="3" t="s">
        <v>264</v>
      </c>
      <c r="G13" s="59">
        <v>2200</v>
      </c>
      <c r="H13" s="23">
        <v>43012</v>
      </c>
      <c r="I13" s="22">
        <v>45433575</v>
      </c>
      <c r="J13" s="3" t="s">
        <v>774</v>
      </c>
      <c r="K13" s="3" t="s">
        <v>263</v>
      </c>
    </row>
    <row r="14" spans="1:11">
      <c r="A14" s="3" t="s">
        <v>257</v>
      </c>
      <c r="B14" s="3" t="s">
        <v>1196</v>
      </c>
      <c r="C14" s="22">
        <v>9940</v>
      </c>
      <c r="D14" s="3" t="s">
        <v>1197</v>
      </c>
      <c r="E14" s="3" t="s">
        <v>745</v>
      </c>
      <c r="F14" s="3" t="s">
        <v>1187</v>
      </c>
      <c r="G14" s="59">
        <v>3500</v>
      </c>
      <c r="H14" s="23">
        <v>43004</v>
      </c>
      <c r="I14" s="22">
        <v>45421057</v>
      </c>
      <c r="J14" s="22" t="s">
        <v>774</v>
      </c>
      <c r="K14" s="3" t="s">
        <v>263</v>
      </c>
    </row>
    <row r="15" spans="1:11">
      <c r="A15" s="3" t="s">
        <v>257</v>
      </c>
      <c r="B15" s="3" t="s">
        <v>24</v>
      </c>
      <c r="C15" s="22">
        <v>9990</v>
      </c>
      <c r="D15" s="3" t="s">
        <v>1198</v>
      </c>
      <c r="E15" s="3" t="s">
        <v>745</v>
      </c>
      <c r="F15" s="3" t="s">
        <v>264</v>
      </c>
      <c r="G15" s="59">
        <v>2300</v>
      </c>
      <c r="H15" s="23">
        <v>43024</v>
      </c>
      <c r="I15" s="22">
        <v>45450670</v>
      </c>
      <c r="J15" s="3" t="s">
        <v>774</v>
      </c>
      <c r="K15" s="3" t="s">
        <v>263</v>
      </c>
    </row>
    <row r="16" spans="1:11">
      <c r="A16" s="3" t="s">
        <v>257</v>
      </c>
      <c r="B16" s="3" t="s">
        <v>24</v>
      </c>
      <c r="C16" s="22">
        <v>9990</v>
      </c>
      <c r="D16" s="3" t="s">
        <v>1199</v>
      </c>
      <c r="E16" s="3" t="s">
        <v>745</v>
      </c>
      <c r="F16" s="3" t="s">
        <v>264</v>
      </c>
      <c r="G16" s="59">
        <v>4600</v>
      </c>
      <c r="H16" s="23">
        <v>43024</v>
      </c>
      <c r="I16" s="22">
        <v>45450746</v>
      </c>
      <c r="J16" s="22" t="s">
        <v>774</v>
      </c>
      <c r="K16" s="3" t="s">
        <v>263</v>
      </c>
    </row>
  </sheetData>
  <pageMargins left="0.70866141732283472" right="0.70866141732283472" top="0.74803149606299213" bottom="0.74803149606299213" header="0.31496062992125984" footer="0.31496062992125984"/>
  <pageSetup paperSize="9" scale="69" fitToHeight="0" orientation="landscape" r:id="rId1"/>
  <headerFooter>
    <oddHeader>&amp;F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">
    <pageSetUpPr fitToPage="1"/>
  </sheetPr>
  <dimension ref="A1:J20"/>
  <sheetViews>
    <sheetView workbookViewId="0">
      <selection activeCell="F20" sqref="F20"/>
    </sheetView>
  </sheetViews>
  <sheetFormatPr defaultRowHeight="12.75"/>
  <cols>
    <col min="2" max="2" width="18.42578125" customWidth="1"/>
    <col min="4" max="4" width="38.140625" customWidth="1"/>
    <col min="5" max="5" width="34.28515625" customWidth="1"/>
    <col min="6" max="6" width="15.140625" customWidth="1"/>
    <col min="7" max="7" width="14.85546875" bestFit="1" customWidth="1"/>
    <col min="8" max="10" width="15.42578125" customWidth="1"/>
  </cols>
  <sheetData>
    <row r="1" spans="1:10">
      <c r="A1" s="24" t="s">
        <v>1230</v>
      </c>
    </row>
    <row r="2" spans="1:10">
      <c r="A2" s="10"/>
    </row>
    <row r="3" spans="1:10" ht="23.25" thickBot="1">
      <c r="A3" s="8" t="s">
        <v>12</v>
      </c>
      <c r="B3" s="8" t="s">
        <v>249</v>
      </c>
      <c r="C3" s="8" t="s">
        <v>250</v>
      </c>
      <c r="D3" s="8" t="s">
        <v>251</v>
      </c>
      <c r="E3" s="8" t="s">
        <v>252</v>
      </c>
      <c r="F3" s="8" t="s">
        <v>253</v>
      </c>
      <c r="G3" s="7" t="s">
        <v>254</v>
      </c>
      <c r="H3" s="8" t="s">
        <v>256</v>
      </c>
      <c r="I3" s="9" t="s">
        <v>677</v>
      </c>
      <c r="J3" s="9" t="s">
        <v>262</v>
      </c>
    </row>
    <row r="4" spans="1:10" ht="13.5" thickTop="1">
      <c r="A4" s="21" t="s">
        <v>257</v>
      </c>
      <c r="B4" s="21" t="s">
        <v>259</v>
      </c>
      <c r="C4" s="22">
        <v>8380</v>
      </c>
      <c r="D4" s="21" t="s">
        <v>772</v>
      </c>
      <c r="E4" s="21" t="s">
        <v>679</v>
      </c>
      <c r="F4" s="21" t="s">
        <v>264</v>
      </c>
      <c r="G4" s="21" t="s">
        <v>1201</v>
      </c>
      <c r="H4" s="23">
        <v>43153</v>
      </c>
      <c r="I4" s="22">
        <v>45633266</v>
      </c>
      <c r="J4" s="22" t="s">
        <v>774</v>
      </c>
    </row>
    <row r="5" spans="1:10">
      <c r="A5" s="21" t="s">
        <v>257</v>
      </c>
      <c r="B5" s="21" t="s">
        <v>259</v>
      </c>
      <c r="C5" s="22">
        <v>8380</v>
      </c>
      <c r="D5" s="21" t="s">
        <v>772</v>
      </c>
      <c r="E5" s="21" t="s">
        <v>260</v>
      </c>
      <c r="F5" s="21" t="s">
        <v>264</v>
      </c>
      <c r="G5" s="21" t="s">
        <v>1201</v>
      </c>
      <c r="H5" s="23">
        <v>43125</v>
      </c>
      <c r="I5" s="22">
        <v>45576770</v>
      </c>
      <c r="J5" s="22" t="s">
        <v>775</v>
      </c>
    </row>
    <row r="6" spans="1:10">
      <c r="A6" s="21" t="s">
        <v>257</v>
      </c>
      <c r="B6" s="21" t="s">
        <v>46</v>
      </c>
      <c r="C6" s="22">
        <v>8400</v>
      </c>
      <c r="D6" s="21" t="s">
        <v>1202</v>
      </c>
      <c r="E6" s="21" t="s">
        <v>258</v>
      </c>
      <c r="F6" s="21" t="s">
        <v>1187</v>
      </c>
      <c r="G6" s="21" t="s">
        <v>1203</v>
      </c>
      <c r="H6" s="23">
        <v>42811</v>
      </c>
      <c r="I6" s="22">
        <v>45192628</v>
      </c>
      <c r="J6" s="21" t="s">
        <v>774</v>
      </c>
    </row>
    <row r="7" spans="1:10">
      <c r="A7" s="21" t="s">
        <v>257</v>
      </c>
      <c r="B7" s="21" t="s">
        <v>46</v>
      </c>
      <c r="C7" s="22">
        <v>8400</v>
      </c>
      <c r="D7" s="21" t="s">
        <v>1204</v>
      </c>
      <c r="E7" s="21" t="s">
        <v>258</v>
      </c>
      <c r="F7" s="21" t="s">
        <v>1187</v>
      </c>
      <c r="G7" s="21" t="s">
        <v>1205</v>
      </c>
      <c r="H7" s="23">
        <v>42935</v>
      </c>
      <c r="I7" s="22">
        <v>45342772</v>
      </c>
      <c r="J7" s="22" t="s">
        <v>774</v>
      </c>
    </row>
    <row r="8" spans="1:10">
      <c r="A8" s="21" t="s">
        <v>257</v>
      </c>
      <c r="B8" s="21" t="s">
        <v>46</v>
      </c>
      <c r="C8" s="22">
        <v>8400</v>
      </c>
      <c r="D8" s="21" t="s">
        <v>1206</v>
      </c>
      <c r="E8" s="21" t="s">
        <v>258</v>
      </c>
      <c r="F8" s="21" t="s">
        <v>1187</v>
      </c>
      <c r="G8" s="21" t="s">
        <v>1205</v>
      </c>
      <c r="H8" s="23">
        <v>43109</v>
      </c>
      <c r="I8" s="22">
        <v>45553841</v>
      </c>
      <c r="J8" s="22" t="s">
        <v>774</v>
      </c>
    </row>
    <row r="9" spans="1:10">
      <c r="A9" s="21" t="s">
        <v>257</v>
      </c>
      <c r="B9" s="21" t="s">
        <v>46</v>
      </c>
      <c r="C9" s="22">
        <v>8400</v>
      </c>
      <c r="D9" s="21" t="s">
        <v>1207</v>
      </c>
      <c r="E9" s="21" t="s">
        <v>745</v>
      </c>
      <c r="F9" s="21" t="s">
        <v>264</v>
      </c>
      <c r="G9" s="21" t="s">
        <v>1208</v>
      </c>
      <c r="H9" s="23">
        <v>42999</v>
      </c>
      <c r="I9" s="22">
        <v>45415632</v>
      </c>
      <c r="J9" s="22" t="s">
        <v>774</v>
      </c>
    </row>
    <row r="10" spans="1:10">
      <c r="A10" s="21" t="s">
        <v>257</v>
      </c>
      <c r="B10" s="21" t="s">
        <v>28</v>
      </c>
      <c r="C10" s="22">
        <v>9000</v>
      </c>
      <c r="D10" s="21" t="s">
        <v>1209</v>
      </c>
      <c r="E10" s="21" t="s">
        <v>258</v>
      </c>
      <c r="F10" s="21" t="s">
        <v>1187</v>
      </c>
      <c r="G10" s="21" t="s">
        <v>1210</v>
      </c>
      <c r="H10" s="23">
        <v>42802</v>
      </c>
      <c r="I10" s="22">
        <v>45180160</v>
      </c>
      <c r="J10" s="21" t="s">
        <v>774</v>
      </c>
    </row>
    <row r="11" spans="1:10">
      <c r="A11" s="21" t="s">
        <v>257</v>
      </c>
      <c r="B11" s="21" t="s">
        <v>28</v>
      </c>
      <c r="C11" s="22">
        <v>9000</v>
      </c>
      <c r="D11" s="21" t="s">
        <v>1211</v>
      </c>
      <c r="E11" s="21" t="s">
        <v>258</v>
      </c>
      <c r="F11" s="21" t="s">
        <v>264</v>
      </c>
      <c r="G11" s="21" t="s">
        <v>1210</v>
      </c>
      <c r="H11" s="23">
        <v>43140</v>
      </c>
      <c r="I11" s="22">
        <v>45605966</v>
      </c>
      <c r="J11" s="22" t="s">
        <v>774</v>
      </c>
    </row>
    <row r="12" spans="1:10">
      <c r="A12" s="21" t="s">
        <v>257</v>
      </c>
      <c r="B12" s="21" t="s">
        <v>744</v>
      </c>
      <c r="C12" s="22">
        <v>9042</v>
      </c>
      <c r="D12" s="21" t="s">
        <v>1188</v>
      </c>
      <c r="E12" s="21" t="s">
        <v>745</v>
      </c>
      <c r="F12" s="21" t="s">
        <v>264</v>
      </c>
      <c r="G12" s="21" t="s">
        <v>1212</v>
      </c>
      <c r="H12" s="23">
        <v>43075</v>
      </c>
      <c r="I12" s="22">
        <v>45519694</v>
      </c>
      <c r="J12" s="22" t="s">
        <v>774</v>
      </c>
    </row>
    <row r="13" spans="1:10">
      <c r="A13" s="21" t="s">
        <v>257</v>
      </c>
      <c r="B13" s="21" t="s">
        <v>1213</v>
      </c>
      <c r="C13" s="22">
        <v>9042</v>
      </c>
      <c r="D13" s="21" t="s">
        <v>1214</v>
      </c>
      <c r="E13" s="21" t="s">
        <v>258</v>
      </c>
      <c r="F13" s="21" t="s">
        <v>264</v>
      </c>
      <c r="G13" s="21" t="s">
        <v>1210</v>
      </c>
      <c r="H13" s="23">
        <v>43109</v>
      </c>
      <c r="I13" s="22">
        <v>45553613</v>
      </c>
      <c r="J13" s="22" t="s">
        <v>774</v>
      </c>
    </row>
    <row r="14" spans="1:10">
      <c r="A14" s="21" t="s">
        <v>257</v>
      </c>
      <c r="B14" s="21" t="s">
        <v>1215</v>
      </c>
      <c r="C14" s="22">
        <v>9051</v>
      </c>
      <c r="D14" s="21" t="s">
        <v>1216</v>
      </c>
      <c r="E14" s="21" t="s">
        <v>258</v>
      </c>
      <c r="F14" s="21" t="s">
        <v>264</v>
      </c>
      <c r="G14" s="21" t="s">
        <v>1217</v>
      </c>
      <c r="H14" s="23">
        <v>42942</v>
      </c>
      <c r="I14" s="22">
        <v>45349266</v>
      </c>
      <c r="J14" s="22" t="s">
        <v>774</v>
      </c>
    </row>
    <row r="15" spans="1:10">
      <c r="A15" s="21" t="s">
        <v>257</v>
      </c>
      <c r="B15" s="21" t="s">
        <v>49</v>
      </c>
      <c r="C15" s="22">
        <v>9230</v>
      </c>
      <c r="D15" s="21" t="s">
        <v>1218</v>
      </c>
      <c r="E15" s="21" t="s">
        <v>260</v>
      </c>
      <c r="F15" s="21" t="s">
        <v>264</v>
      </c>
      <c r="G15" s="21" t="s">
        <v>1217</v>
      </c>
      <c r="H15" s="23">
        <v>43038</v>
      </c>
      <c r="I15" s="22">
        <v>45471460</v>
      </c>
      <c r="J15" s="22" t="s">
        <v>775</v>
      </c>
    </row>
    <row r="16" spans="1:10">
      <c r="A16" s="21" t="s">
        <v>257</v>
      </c>
      <c r="B16" s="21" t="s">
        <v>49</v>
      </c>
      <c r="C16" s="22">
        <v>9230</v>
      </c>
      <c r="D16" s="21" t="s">
        <v>1218</v>
      </c>
      <c r="E16" s="21" t="s">
        <v>258</v>
      </c>
      <c r="F16" s="21" t="s">
        <v>264</v>
      </c>
      <c r="G16" s="21" t="s">
        <v>1219</v>
      </c>
      <c r="H16" s="23">
        <v>43108</v>
      </c>
      <c r="I16" s="22">
        <v>45551724</v>
      </c>
      <c r="J16" s="21" t="s">
        <v>774</v>
      </c>
    </row>
    <row r="17" spans="1:10">
      <c r="A17" s="21" t="s">
        <v>257</v>
      </c>
      <c r="B17" s="21" t="s">
        <v>52</v>
      </c>
      <c r="C17" s="22">
        <v>9240</v>
      </c>
      <c r="D17" s="21" t="s">
        <v>1220</v>
      </c>
      <c r="E17" s="21" t="s">
        <v>258</v>
      </c>
      <c r="F17" s="21" t="s">
        <v>1187</v>
      </c>
      <c r="G17" s="21" t="s">
        <v>1203</v>
      </c>
      <c r="H17" s="23">
        <v>43112</v>
      </c>
      <c r="I17" s="22">
        <v>45559183</v>
      </c>
      <c r="J17" s="22" t="s">
        <v>774</v>
      </c>
    </row>
    <row r="18" spans="1:10">
      <c r="A18" s="21" t="s">
        <v>257</v>
      </c>
      <c r="B18" s="21" t="s">
        <v>37</v>
      </c>
      <c r="C18" s="22">
        <v>9940</v>
      </c>
      <c r="D18" s="21" t="s">
        <v>1221</v>
      </c>
      <c r="E18" s="21" t="s">
        <v>258</v>
      </c>
      <c r="F18" s="21" t="s">
        <v>264</v>
      </c>
      <c r="G18" s="21" t="s">
        <v>1222</v>
      </c>
      <c r="H18" s="23">
        <v>43111</v>
      </c>
      <c r="I18" s="22">
        <v>45557664</v>
      </c>
      <c r="J18" s="22" t="s">
        <v>774</v>
      </c>
    </row>
    <row r="19" spans="1:10">
      <c r="A19" s="21" t="s">
        <v>257</v>
      </c>
      <c r="B19" s="21" t="s">
        <v>37</v>
      </c>
      <c r="C19" s="22">
        <v>9940</v>
      </c>
      <c r="D19" s="21" t="s">
        <v>1221</v>
      </c>
      <c r="E19" s="21" t="s">
        <v>258</v>
      </c>
      <c r="F19" s="21" t="s">
        <v>264</v>
      </c>
      <c r="G19" s="21" t="s">
        <v>1223</v>
      </c>
      <c r="H19" s="23">
        <v>43157</v>
      </c>
      <c r="I19" s="22">
        <v>45637816</v>
      </c>
      <c r="J19" s="22" t="s">
        <v>774</v>
      </c>
    </row>
    <row r="20" spans="1:10">
      <c r="A20" s="21" t="s">
        <v>257</v>
      </c>
      <c r="B20" s="21" t="s">
        <v>1224</v>
      </c>
      <c r="C20" s="22">
        <v>9971</v>
      </c>
      <c r="D20" s="21" t="s">
        <v>1225</v>
      </c>
      <c r="E20" s="21" t="s">
        <v>1226</v>
      </c>
      <c r="F20" s="21" t="s">
        <v>1187</v>
      </c>
      <c r="G20" s="21" t="s">
        <v>1227</v>
      </c>
      <c r="H20" s="23">
        <v>42941</v>
      </c>
      <c r="I20" s="22">
        <v>45347760</v>
      </c>
      <c r="J20" s="22" t="s">
        <v>775</v>
      </c>
    </row>
  </sheetData>
  <pageMargins left="0.70866141732283472" right="0.70866141732283472" top="0.74803149606299213" bottom="0.74803149606299213" header="0.31496062992125984" footer="0.31496062992125984"/>
  <pageSetup paperSize="9" scale="72" fitToHeight="0" orientation="landscape" r:id="rId1"/>
  <headerFooter>
    <oddHeader>&amp;F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">
    <pageSetUpPr fitToPage="1"/>
  </sheetPr>
  <dimension ref="A1:E3"/>
  <sheetViews>
    <sheetView workbookViewId="0">
      <selection activeCell="F20" sqref="F20"/>
    </sheetView>
  </sheetViews>
  <sheetFormatPr defaultRowHeight="12.75"/>
  <cols>
    <col min="1" max="1" width="53.28515625" bestFit="1" customWidth="1"/>
    <col min="2" max="2" width="10.7109375" customWidth="1"/>
    <col min="3" max="3" width="13.5703125" customWidth="1"/>
    <col min="4" max="4" width="12.7109375" customWidth="1"/>
    <col min="5" max="5" width="15.5703125" customWidth="1"/>
    <col min="6" max="6" width="11.42578125" customWidth="1"/>
    <col min="7" max="7" width="25.140625" bestFit="1" customWidth="1"/>
    <col min="8" max="8" width="19.42578125" customWidth="1"/>
    <col min="9" max="9" width="16.140625" bestFit="1" customWidth="1"/>
    <col min="10" max="10" width="18.5703125" bestFit="1" customWidth="1"/>
    <col min="11" max="11" width="11.42578125" customWidth="1"/>
    <col min="13" max="13" width="26.42578125" customWidth="1"/>
  </cols>
  <sheetData>
    <row r="1" spans="1:5">
      <c r="A1" s="24" t="s">
        <v>1228</v>
      </c>
      <c r="E1" s="47"/>
    </row>
    <row r="2" spans="1:5">
      <c r="C2" s="10"/>
    </row>
    <row r="3" spans="1:5">
      <c r="A3" t="s">
        <v>1229</v>
      </c>
    </row>
  </sheetData>
  <pageMargins left="0.70866141732283472" right="0.70866141732283472" top="0.74803149606299213" bottom="0.74803149606299213" header="0.31496062992125984" footer="0.31496062992125984"/>
  <pageSetup paperSize="9" scale="75" fitToHeight="0" orientation="landscape" r:id="rId1"/>
  <headerFooter>
    <oddHeader>&amp;F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BEB95A086FD94BB1787C78B932B2D3" ma:contentTypeVersion="10" ma:contentTypeDescription="Een nieuw document maken." ma:contentTypeScope="" ma:versionID="d323ddf9b30bdc5442b6e4c63834179e">
  <xsd:schema xmlns:xsd="http://www.w3.org/2001/XMLSchema" xmlns:xs="http://www.w3.org/2001/XMLSchema" xmlns:p="http://schemas.microsoft.com/office/2006/metadata/properties" xmlns:ns2="a12958ee-c455-49ea-ad9d-526e393985ae" xmlns:ns3="f95f4fcd-f460-4558-ac4c-e7acdae38f48" targetNamespace="http://schemas.microsoft.com/office/2006/metadata/properties" ma:root="true" ma:fieldsID="944ddc57d8ea2e019d8c0159f44b8726" ns2:_="" ns3:_="">
    <xsd:import namespace="a12958ee-c455-49ea-ad9d-526e393985ae"/>
    <xsd:import namespace="f95f4fcd-f460-4558-ac4c-e7acdae38f4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Omerking" minOccurs="0"/>
                <xsd:element ref="ns3:Opmerking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2958ee-c455-49ea-ad9d-526e393985a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5f4fcd-f460-4558-ac4c-e7acdae38f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Omerking" ma:index="16" nillable="true" ma:displayName="Opmerking" ma:description="belangrijke info mbt dit bestand" ma:internalName="Omerking">
      <xsd:simpleType>
        <xsd:restriction base="dms:Text">
          <xsd:maxLength value="255"/>
        </xsd:restriction>
      </xsd:simpleType>
    </xsd:element>
    <xsd:element name="Opmerkingen" ma:index="17" nillable="true" ma:displayName="Opmerkingen" ma:internalName="Opmerkinge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merking xmlns="f95f4fcd-f460-4558-ac4c-e7acdae38f48" xsi:nil="true"/>
    <Opmerkingen xmlns="f95f4fcd-f460-4558-ac4c-e7acdae38f48" xsi:nil="true"/>
  </documentManagement>
</p:properties>
</file>

<file path=customXml/itemProps1.xml><?xml version="1.0" encoding="utf-8"?>
<ds:datastoreItem xmlns:ds="http://schemas.openxmlformats.org/officeDocument/2006/customXml" ds:itemID="{3F6FFD4C-03C7-4DD4-8B43-7AAD74D4AA6F}"/>
</file>

<file path=customXml/itemProps2.xml><?xml version="1.0" encoding="utf-8"?>
<ds:datastoreItem xmlns:ds="http://schemas.openxmlformats.org/officeDocument/2006/customXml" ds:itemID="{680D22A4-BD7F-4211-A7C8-AB06FB19E5C0}"/>
</file>

<file path=customXml/itemProps3.xml><?xml version="1.0" encoding="utf-8"?>
<ds:datastoreItem xmlns:ds="http://schemas.openxmlformats.org/officeDocument/2006/customXml" ds:itemID="{322FFA2F-D14C-4E14-A98E-F78DA651617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8</vt:i4>
      </vt:variant>
      <vt:variant>
        <vt:lpstr>Benoemde bereiken</vt:lpstr>
      </vt:variant>
      <vt:variant>
        <vt:i4>7</vt:i4>
      </vt:variant>
    </vt:vector>
  </HeadingPairs>
  <TitlesOfParts>
    <vt:vector size="15" baseType="lpstr">
      <vt:lpstr>feederpieken</vt:lpstr>
      <vt:lpstr>verschakelingen TS</vt:lpstr>
      <vt:lpstr>verwezelijkte ruggegnraat 2017</vt:lpstr>
      <vt:lpstr>geplande ruggegngraat 2018-2022</vt:lpstr>
      <vt:lpstr>gegevenstabel</vt:lpstr>
      <vt:lpstr>overzicht &gt; 1MW  injectie</vt:lpstr>
      <vt:lpstr>overzicht &gt;1MW projecten afname</vt:lpstr>
      <vt:lpstr>niet-aansluitbare projecten</vt:lpstr>
      <vt:lpstr>feederpieken!Afdrukbereik</vt:lpstr>
      <vt:lpstr>'niet-aansluitbare projecten'!Afdrukbereik</vt:lpstr>
      <vt:lpstr>'overzicht &gt; 1MW  injectie'!Afdrukbereik</vt:lpstr>
      <vt:lpstr>'overzicht &gt;1MW projecten afname'!Afdrukbereik</vt:lpstr>
      <vt:lpstr>'verschakelingen TS'!Afdrukbereik</vt:lpstr>
      <vt:lpstr>feederpieken!Afdruktitels</vt:lpstr>
      <vt:lpstr>'verschakelingen TS'!Afdruktitels</vt:lpstr>
    </vt:vector>
  </TitlesOfParts>
  <Company>Eand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ens Joris</dc:creator>
  <cp:lastModifiedBy>Van Laeken Dominiek</cp:lastModifiedBy>
  <cp:lastPrinted>2016-05-17T11:54:36Z</cp:lastPrinted>
  <dcterms:created xsi:type="dcterms:W3CDTF">2014-02-21T14:51:06Z</dcterms:created>
  <dcterms:modified xsi:type="dcterms:W3CDTF">2018-05-16T08:0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 opbouw - Imewo 2018.xlsx</vt:lpwstr>
  </property>
  <property fmtid="{D5CDD505-2E9C-101B-9397-08002B2CF9AE}" pid="3" name="ContentTypeId">
    <vt:lpwstr>0x01010085BEB95A086FD94BB1787C78B932B2D3</vt:lpwstr>
  </property>
</Properties>
</file>